<v>40176</v>
      </c>
      <c r="V3669" t="s">
        <v>2145</v>
      </c>
    </row>
    <row r="3670" spans="1:22" x14ac:dyDescent="0.3">
      <c r="A3670">
        <v>4319</v>
      </c>
      <c r="B3670">
        <v>30784</v>
      </c>
      <c r="C3670" s="6">
        <v>41036</v>
      </c>
      <c r="D3670" t="s">
        <v>1023</v>
      </c>
      <c r="E3670">
        <v>10</v>
      </c>
      <c r="F3670">
        <v>707.3</v>
      </c>
      <c r="G3670">
        <v>0.06</v>
      </c>
      <c r="H3670" t="s">
        <v>1006</v>
      </c>
      <c r="I3670">
        <v>-127.94</v>
      </c>
      <c r="J3670">
        <v>70.98</v>
      </c>
      <c r="K3670">
        <v>26.74</v>
      </c>
      <c r="L3670" t="s">
        <v>640</v>
      </c>
      <c r="M3670" t="s">
        <v>171</v>
      </c>
      <c r="N3670" t="s">
        <v>171</v>
      </c>
      <c r="O3670" t="s">
        <v>37</v>
      </c>
      <c r="P3670" t="s">
        <v>15</v>
      </c>
      <c r="Q3670" t="s">
        <v>16</v>
      </c>
      <c r="R3670" t="s">
        <v>97</v>
      </c>
      <c r="S3670" t="s">
        <v>18</v>
      </c>
      <c r="T3670">
        <v>0.6</v>
      </c>
      <c r="U3670">
        <v>41038</v>
      </c>
      <c r="V3670" t="s">
        <v>2145</v>
      </c>
    </row>
    <row r="3671" spans="1:22" x14ac:dyDescent="0.3">
      <c r="A3671">
        <v>4320</v>
      </c>
      <c r="B3671">
        <v>30784</v>
      </c>
      <c r="C3671" s="6">
        <v>41036</v>
      </c>
      <c r="D3671" t="s">
        <v>1023</v>
      </c>
      <c r="E3671">
        <v>48</v>
      </c>
      <c r="F3671">
        <v>335.64</v>
      </c>
      <c r="G3671">
        <v>0.02</v>
      </c>
      <c r="H3671" t="s">
        <v>1002</v>
      </c>
      <c r="I3671">
        <v>80.13</v>
      </c>
      <c r="J3671">
        <v>6.7</v>
      </c>
      <c r="K3671">
        <v>1.56</v>
      </c>
      <c r="L3671" t="s">
        <v>640</v>
      </c>
      <c r="M3671" t="s">
        <v>171</v>
      </c>
      <c r="N3671" t="s">
        <v>171</v>
      </c>
      <c r="O3671" t="s">
        <v>37</v>
      </c>
      <c r="P3671" t="s">
        <v>10</v>
      </c>
      <c r="Q3671" t="s">
        <v>1043</v>
      </c>
      <c r="R3671" t="s">
        <v>1152</v>
      </c>
      <c r="S3671" t="s">
        <v>1027</v>
      </c>
      <c r="T3671">
        <v>0.52</v>
      </c>
      <c r="U3671">
        <v>41037</v>
      </c>
      <c r="V3671" t="s">
        <v>2145</v>
      </c>
    </row>
    <row r="3672" spans="1:22" x14ac:dyDescent="0.3">
      <c r="A3672">
        <v>4351</v>
      </c>
      <c r="B3672">
        <v>31040</v>
      </c>
      <c r="C3672" s="6">
        <v>40435</v>
      </c>
      <c r="D3672" t="s">
        <v>1012</v>
      </c>
      <c r="E3672">
        <v>23</v>
      </c>
      <c r="F3672">
        <v>872.97</v>
      </c>
      <c r="G3672">
        <v>0.1</v>
      </c>
      <c r="H3672" t="s">
        <v>1002</v>
      </c>
      <c r="I3672">
        <v>-22.63</v>
      </c>
      <c r="J3672">
        <v>39.979999999999997</v>
      </c>
      <c r="K3672">
        <v>4</v>
      </c>
      <c r="L3672" t="s">
        <v>650</v>
      </c>
      <c r="M3672" t="s">
        <v>171</v>
      </c>
      <c r="N3672" t="s">
        <v>171</v>
      </c>
      <c r="O3672" t="s">
        <v>19</v>
      </c>
      <c r="P3672" t="s">
        <v>20</v>
      </c>
      <c r="Q3672" t="s">
        <v>1028</v>
      </c>
      <c r="R3672" t="s">
        <v>1637</v>
      </c>
      <c r="S3672" t="s">
        <v>1009</v>
      </c>
      <c r="T3672">
        <v>0.7</v>
      </c>
      <c r="U3672">
        <v>40437</v>
      </c>
      <c r="V3672" t="s">
        <v>2145</v>
      </c>
    </row>
    <row r="3673" spans="1:22" x14ac:dyDescent="0.3">
      <c r="A3673">
        <v>4352</v>
      </c>
      <c r="B3673">
        <v>31040</v>
      </c>
      <c r="C3673" s="6">
        <v>40435</v>
      </c>
      <c r="D3673" t="s">
        <v>1012</v>
      </c>
      <c r="E3673">
        <v>19</v>
      </c>
      <c r="F3673">
        <v>545.71</v>
      </c>
      <c r="G3673">
        <v>0.1</v>
      </c>
      <c r="H3673" t="s">
        <v>1002</v>
      </c>
      <c r="I3673">
        <v>-35.47</v>
      </c>
      <c r="J3673">
        <v>29.74</v>
      </c>
      <c r="K3673">
        <v>6.64</v>
      </c>
      <c r="L3673" t="s">
        <v>650</v>
      </c>
      <c r="M3673" t="s">
        <v>171</v>
      </c>
      <c r="N3673" t="s">
        <v>171</v>
      </c>
      <c r="O3673" t="s">
        <v>19</v>
      </c>
      <c r="P3673" t="s">
        <v>10</v>
      </c>
      <c r="Q3673" t="s">
        <v>38</v>
      </c>
      <c r="R3673" t="s">
        <v>1234</v>
      </c>
      <c r="S3673" t="s">
        <v>1009</v>
      </c>
      <c r="T3673">
        <v>0.7</v>
      </c>
      <c r="U3673">
        <v>40437</v>
      </c>
      <c r="V3673" t="s">
        <v>2145</v>
      </c>
    </row>
    <row r="3674" spans="1:22" x14ac:dyDescent="0.3">
      <c r="A3674">
        <v>4469</v>
      </c>
      <c r="B3674">
        <v>31846</v>
      </c>
      <c r="C3674" s="6">
        <v>40768</v>
      </c>
      <c r="D3674" t="s">
        <v>1034</v>
      </c>
      <c r="E3674">
        <v>7</v>
      </c>
      <c r="F3674">
        <v>261.17</v>
      </c>
      <c r="G3674">
        <v>0.03</v>
      </c>
      <c r="H3674" t="s">
        <v>1006</v>
      </c>
      <c r="I3674">
        <v>-78.84</v>
      </c>
      <c r="J3674">
        <v>33.94</v>
      </c>
      <c r="K3674">
        <v>19.190000000000001</v>
      </c>
      <c r="L3674" t="s">
        <v>665</v>
      </c>
      <c r="M3674" t="s">
        <v>171</v>
      </c>
      <c r="N3674" t="s">
        <v>171</v>
      </c>
      <c r="O3674" t="s">
        <v>14</v>
      </c>
      <c r="P3674" t="s">
        <v>15</v>
      </c>
      <c r="Q3674" t="s">
        <v>23</v>
      </c>
      <c r="R3674" t="s">
        <v>59</v>
      </c>
      <c r="S3674" t="s">
        <v>13</v>
      </c>
      <c r="T3674">
        <v>0.57999999999999996</v>
      </c>
      <c r="U3674">
        <v>40770</v>
      </c>
      <c r="V3674" t="s">
        <v>2145</v>
      </c>
    </row>
    <row r="3675" spans="1:22" x14ac:dyDescent="0.3">
      <c r="A3675">
        <v>4503</v>
      </c>
      <c r="B3675">
        <v>32038</v>
      </c>
      <c r="C3675" s="6">
        <v>39981</v>
      </c>
      <c r="D3675" t="s">
        <v>1001</v>
      </c>
      <c r="E3675">
        <v>26</v>
      </c>
      <c r="F3675">
        <v>342.4</v>
      </c>
      <c r="G3675">
        <v>0</v>
      </c>
      <c r="H3675" t="s">
        <v>1019</v>
      </c>
      <c r="I3675">
        <v>-14.06</v>
      </c>
      <c r="J3675">
        <v>11.7</v>
      </c>
      <c r="K3675">
        <v>6.96</v>
      </c>
      <c r="L3675" t="s">
        <v>663</v>
      </c>
      <c r="M3675" t="s">
        <v>171</v>
      </c>
      <c r="N3675" t="s">
        <v>171</v>
      </c>
      <c r="O3675" t="s">
        <v>9</v>
      </c>
      <c r="P3675" t="s">
        <v>10</v>
      </c>
      <c r="Q3675" t="s">
        <v>11</v>
      </c>
      <c r="R3675" t="s">
        <v>1811</v>
      </c>
      <c r="S3675" t="s">
        <v>1014</v>
      </c>
      <c r="T3675">
        <v>0.5</v>
      </c>
      <c r="U3675">
        <v>39983</v>
      </c>
      <c r="V3675" t="s">
        <v>2145</v>
      </c>
    </row>
    <row r="3676" spans="1:22" x14ac:dyDescent="0.3">
      <c r="A3676">
        <v>4504</v>
      </c>
      <c r="B3676">
        <v>32065</v>
      </c>
      <c r="C3676" s="6">
        <v>40879</v>
      </c>
      <c r="D3676" t="s">
        <v>1023</v>
      </c>
      <c r="E3676">
        <v>25</v>
      </c>
      <c r="F3676">
        <v>450.28</v>
      </c>
      <c r="G3676">
        <v>0.09</v>
      </c>
      <c r="H3676" t="s">
        <v>1002</v>
      </c>
      <c r="I3676">
        <v>-12.3453</v>
      </c>
      <c r="J3676">
        <v>17.98</v>
      </c>
      <c r="K3676">
        <v>8.51</v>
      </c>
      <c r="L3676" t="s">
        <v>671</v>
      </c>
      <c r="M3676" t="s">
        <v>171</v>
      </c>
      <c r="N3676" t="s">
        <v>171</v>
      </c>
      <c r="O3676" t="s">
        <v>19</v>
      </c>
      <c r="P3676" t="s">
        <v>20</v>
      </c>
      <c r="Q3676" t="s">
        <v>43</v>
      </c>
      <c r="R3676" t="s">
        <v>1165</v>
      </c>
      <c r="S3676" t="s">
        <v>1014</v>
      </c>
      <c r="T3676">
        <v>0.4</v>
      </c>
      <c r="U3676">
        <v>40880</v>
      </c>
      <c r="V3676" t="s">
        <v>2145</v>
      </c>
    </row>
    <row r="3677" spans="1:22" x14ac:dyDescent="0.3">
      <c r="A3677">
        <v>4545</v>
      </c>
      <c r="B3677">
        <v>32326</v>
      </c>
      <c r="C3677" s="6">
        <v>40482</v>
      </c>
      <c r="D3677" t="s">
        <v>1005</v>
      </c>
      <c r="E3677">
        <v>50</v>
      </c>
      <c r="F3677">
        <v>929.81</v>
      </c>
      <c r="G3677">
        <v>0.09</v>
      </c>
      <c r="H3677" t="s">
        <v>1002</v>
      </c>
      <c r="I3677">
        <v>-188.41</v>
      </c>
      <c r="J3677">
        <v>19.989999999999998</v>
      </c>
      <c r="K3677">
        <v>11.17</v>
      </c>
      <c r="L3677" t="s">
        <v>628</v>
      </c>
      <c r="M3677" t="s">
        <v>171</v>
      </c>
      <c r="N3677" t="s">
        <v>171</v>
      </c>
      <c r="O3677" t="s">
        <v>37</v>
      </c>
      <c r="P3677" t="s">
        <v>15</v>
      </c>
      <c r="Q3677" t="s">
        <v>159</v>
      </c>
      <c r="R3677" t="s">
        <v>1208</v>
      </c>
      <c r="S3677" t="s">
        <v>1004</v>
      </c>
      <c r="T3677">
        <v>0.6</v>
      </c>
      <c r="U3677">
        <v>40483</v>
      </c>
      <c r="V3677" t="s">
        <v>2145</v>
      </c>
    </row>
    <row r="3678" spans="1:22" x14ac:dyDescent="0.3">
      <c r="A3678">
        <v>4584</v>
      </c>
      <c r="B3678">
        <v>32613</v>
      </c>
      <c r="C3678" s="6">
        <v>40893</v>
      </c>
      <c r="D3678" t="s">
        <v>1001</v>
      </c>
      <c r="E3678">
        <v>31</v>
      </c>
      <c r="F3678">
        <v>1359.74</v>
      </c>
      <c r="G3678">
        <v>0.01</v>
      </c>
      <c r="H3678" t="s">
        <v>1019</v>
      </c>
      <c r="I3678">
        <v>202.33</v>
      </c>
      <c r="J3678">
        <v>43.98</v>
      </c>
      <c r="K3678">
        <v>8.99</v>
      </c>
      <c r="L3678" t="s">
        <v>679</v>
      </c>
      <c r="M3678" t="s">
        <v>171</v>
      </c>
      <c r="N3678" t="s">
        <v>171</v>
      </c>
      <c r="O3678" t="s">
        <v>9</v>
      </c>
      <c r="P3678" t="s">
        <v>10</v>
      </c>
      <c r="Q3678" t="s">
        <v>1043</v>
      </c>
      <c r="R3678" t="s">
        <v>1609</v>
      </c>
      <c r="S3678" t="s">
        <v>1016</v>
      </c>
      <c r="T3678">
        <v>0.57999999999999996</v>
      </c>
      <c r="U3678">
        <v>40900</v>
      </c>
      <c r="V3678" t="s">
        <v>2145</v>
      </c>
    </row>
    <row r="3679" spans="1:22" x14ac:dyDescent="0.3">
      <c r="A3679">
        <v>4585</v>
      </c>
      <c r="B3679">
        <v>32613</v>
      </c>
      <c r="C3679" s="6">
        <v>40893</v>
      </c>
      <c r="D3679" t="s">
        <v>1001</v>
      </c>
      <c r="E3679">
        <v>38</v>
      </c>
      <c r="F3679">
        <v>5228.2</v>
      </c>
      <c r="G3679">
        <v>0</v>
      </c>
      <c r="H3679" t="s">
        <v>1002</v>
      </c>
      <c r="I3679">
        <v>-691.52</v>
      </c>
      <c r="J3679">
        <v>135.31</v>
      </c>
      <c r="K3679">
        <v>35</v>
      </c>
      <c r="L3679" t="s">
        <v>679</v>
      </c>
      <c r="M3679" t="s">
        <v>171</v>
      </c>
      <c r="N3679" t="s">
        <v>171</v>
      </c>
      <c r="O3679" t="s">
        <v>9</v>
      </c>
      <c r="P3679" t="s">
        <v>10</v>
      </c>
      <c r="Q3679" t="s">
        <v>38</v>
      </c>
      <c r="R3679" t="s">
        <v>1939</v>
      </c>
      <c r="S3679" t="s">
        <v>1004</v>
      </c>
      <c r="T3679">
        <v>0.84</v>
      </c>
      <c r="U3679">
        <v>40895</v>
      </c>
      <c r="V3679" t="s">
        <v>2145</v>
      </c>
    </row>
    <row r="3680" spans="1:22" x14ac:dyDescent="0.3">
      <c r="A3680">
        <v>4586</v>
      </c>
      <c r="B3680">
        <v>32613</v>
      </c>
      <c r="C3680" s="6">
        <v>40893</v>
      </c>
      <c r="D3680" t="s">
        <v>1001</v>
      </c>
      <c r="E3680">
        <v>41</v>
      </c>
      <c r="F3680">
        <v>7174.9435000000003</v>
      </c>
      <c r="G3680">
        <v>0.02</v>
      </c>
      <c r="H3680" t="s">
        <v>1019</v>
      </c>
      <c r="I3680">
        <v>2373.2370000000001</v>
      </c>
      <c r="J3680">
        <v>195.99</v>
      </c>
      <c r="K3680">
        <v>3.99</v>
      </c>
      <c r="L3680" t="s">
        <v>679</v>
      </c>
      <c r="M3680" t="s">
        <v>171</v>
      </c>
      <c r="N3680" t="s">
        <v>171</v>
      </c>
      <c r="O3680" t="s">
        <v>9</v>
      </c>
      <c r="P3680" t="s">
        <v>20</v>
      </c>
      <c r="Q3680" t="s">
        <v>1010</v>
      </c>
      <c r="R3680" t="s">
        <v>1011</v>
      </c>
      <c r="S3680" t="s">
        <v>1009</v>
      </c>
      <c r="T3680">
        <v>0.57999999999999996</v>
      </c>
      <c r="U3680">
        <v>40895</v>
      </c>
      <c r="V3680" t="s">
        <v>2145</v>
      </c>
    </row>
    <row r="3681" spans="1:22" x14ac:dyDescent="0.3">
      <c r="A3681">
        <v>4598</v>
      </c>
      <c r="B3681">
        <v>32741</v>
      </c>
      <c r="C3681" s="6">
        <v>39859</v>
      </c>
      <c r="D3681" t="s">
        <v>1001</v>
      </c>
      <c r="E3681">
        <v>13</v>
      </c>
      <c r="F3681">
        <v>136.24</v>
      </c>
      <c r="G3681">
        <v>7.0000000000000007E-2</v>
      </c>
      <c r="H3681" t="s">
        <v>1002</v>
      </c>
      <c r="I3681">
        <v>-81.77</v>
      </c>
      <c r="J3681">
        <v>9.7100000000000009</v>
      </c>
      <c r="K3681">
        <v>9.4499999999999993</v>
      </c>
      <c r="L3681" t="s">
        <v>342</v>
      </c>
      <c r="M3681" t="s">
        <v>171</v>
      </c>
      <c r="N3681" t="s">
        <v>171</v>
      </c>
      <c r="O3681" t="s">
        <v>19</v>
      </c>
      <c r="P3681" t="s">
        <v>10</v>
      </c>
      <c r="Q3681" t="s">
        <v>38</v>
      </c>
      <c r="R3681" t="s">
        <v>1650</v>
      </c>
      <c r="S3681" t="s">
        <v>1009</v>
      </c>
      <c r="T3681">
        <v>0.6</v>
      </c>
      <c r="U3681">
        <v>39866</v>
      </c>
      <c r="V3681" t="s">
        <v>2145</v>
      </c>
    </row>
    <row r="3682" spans="1:22" x14ac:dyDescent="0.3">
      <c r="A3682">
        <v>4624</v>
      </c>
      <c r="B3682">
        <v>32903</v>
      </c>
      <c r="C3682" s="6">
        <v>41116</v>
      </c>
      <c r="D3682" t="s">
        <v>1001</v>
      </c>
      <c r="E3682">
        <v>31</v>
      </c>
      <c r="F3682">
        <v>454.58</v>
      </c>
      <c r="G3682">
        <v>7.0000000000000007E-2</v>
      </c>
      <c r="H3682" t="s">
        <v>1002</v>
      </c>
      <c r="I3682">
        <v>-118.75</v>
      </c>
      <c r="J3682">
        <v>15.31</v>
      </c>
      <c r="K3682">
        <v>8.7799999999999994</v>
      </c>
      <c r="L3682" t="s">
        <v>311</v>
      </c>
      <c r="M3682" t="s">
        <v>171</v>
      </c>
      <c r="N3682" t="s">
        <v>171</v>
      </c>
      <c r="O3682" t="s">
        <v>37</v>
      </c>
      <c r="P3682" t="s">
        <v>10</v>
      </c>
      <c r="Q3682" t="s">
        <v>38</v>
      </c>
      <c r="R3682" t="s">
        <v>1528</v>
      </c>
      <c r="S3682" t="s">
        <v>1009</v>
      </c>
      <c r="T3682">
        <v>0.56999999999999995</v>
      </c>
      <c r="U3682">
        <v>41123</v>
      </c>
      <c r="V3682" t="s">
        <v>2145</v>
      </c>
    </row>
    <row r="3683" spans="1:22" x14ac:dyDescent="0.3">
      <c r="A3683">
        <v>4642</v>
      </c>
      <c r="B3683">
        <v>33031</v>
      </c>
      <c r="C3683" s="6">
        <v>41145</v>
      </c>
      <c r="D3683" t="s">
        <v>1005</v>
      </c>
      <c r="E3683">
        <v>24</v>
      </c>
      <c r="F3683">
        <v>550.67999999999995</v>
      </c>
      <c r="G3683">
        <v>0.08</v>
      </c>
      <c r="H3683" t="s">
        <v>1006</v>
      </c>
      <c r="I3683">
        <v>-134.63</v>
      </c>
      <c r="J3683">
        <v>23.99</v>
      </c>
      <c r="K3683">
        <v>15.68</v>
      </c>
      <c r="L3683" t="s">
        <v>676</v>
      </c>
      <c r="M3683" t="s">
        <v>171</v>
      </c>
      <c r="N3683" t="s">
        <v>171</v>
      </c>
      <c r="O3683" t="s">
        <v>14</v>
      </c>
      <c r="P3683" t="s">
        <v>15</v>
      </c>
      <c r="Q3683" t="s">
        <v>159</v>
      </c>
      <c r="R3683" t="s">
        <v>160</v>
      </c>
      <c r="S3683" t="s">
        <v>13</v>
      </c>
      <c r="T3683">
        <v>0.62</v>
      </c>
      <c r="U3683">
        <v>41147</v>
      </c>
      <c r="V3683" t="s">
        <v>2145</v>
      </c>
    </row>
    <row r="3684" spans="1:22" x14ac:dyDescent="0.3">
      <c r="A3684">
        <v>4643</v>
      </c>
      <c r="B3684">
        <v>33031</v>
      </c>
      <c r="C3684" s="6">
        <v>41145</v>
      </c>
      <c r="D3684" t="s">
        <v>1005</v>
      </c>
      <c r="E3684">
        <v>18</v>
      </c>
      <c r="F3684">
        <v>120.96</v>
      </c>
      <c r="G3684">
        <v>0.02</v>
      </c>
      <c r="H3684" t="s">
        <v>1002</v>
      </c>
      <c r="I3684">
        <v>-53.69</v>
      </c>
      <c r="J3684">
        <v>6.48</v>
      </c>
      <c r="K3684">
        <v>6.65</v>
      </c>
      <c r="L3684" t="s">
        <v>676</v>
      </c>
      <c r="M3684" t="s">
        <v>171</v>
      </c>
      <c r="N3684" t="s">
        <v>171</v>
      </c>
      <c r="O3684" t="s">
        <v>14</v>
      </c>
      <c r="P3684" t="s">
        <v>10</v>
      </c>
      <c r="Q3684" t="s">
        <v>1021</v>
      </c>
      <c r="R3684" t="s">
        <v>1075</v>
      </c>
      <c r="S3684" t="s">
        <v>1009</v>
      </c>
      <c r="T3684">
        <v>0.36</v>
      </c>
      <c r="U3684">
        <v>41146</v>
      </c>
      <c r="V3684" t="s">
        <v>2145</v>
      </c>
    </row>
    <row r="3685" spans="1:22" x14ac:dyDescent="0.3">
      <c r="A3685">
        <v>4654</v>
      </c>
      <c r="B3685">
        <v>33152</v>
      </c>
      <c r="C3685" s="6">
        <v>40503</v>
      </c>
      <c r="D3685" t="s">
        <v>1034</v>
      </c>
      <c r="E3685">
        <v>19</v>
      </c>
      <c r="F3685">
        <v>2569.6264999999999</v>
      </c>
      <c r="G3685">
        <v>0</v>
      </c>
      <c r="H3685" t="s">
        <v>1002</v>
      </c>
      <c r="I3685">
        <v>398.00700000000001</v>
      </c>
      <c r="J3685">
        <v>155.99</v>
      </c>
      <c r="K3685">
        <v>8.99</v>
      </c>
      <c r="L3685" t="s">
        <v>650</v>
      </c>
      <c r="M3685" t="s">
        <v>171</v>
      </c>
      <c r="N3685" t="s">
        <v>171</v>
      </c>
      <c r="O3685" t="s">
        <v>19</v>
      </c>
      <c r="P3685" t="s">
        <v>20</v>
      </c>
      <c r="Q3685" t="s">
        <v>1010</v>
      </c>
      <c r="R3685" t="s">
        <v>1270</v>
      </c>
      <c r="S3685" t="s">
        <v>1009</v>
      </c>
      <c r="T3685">
        <v>0.55000000000000004</v>
      </c>
      <c r="U3685">
        <v>40505</v>
      </c>
      <c r="V3685" t="s">
        <v>2145</v>
      </c>
    </row>
    <row r="3686" spans="1:22" x14ac:dyDescent="0.3">
      <c r="A3686">
        <v>4662</v>
      </c>
      <c r="B3686">
        <v>33217</v>
      </c>
      <c r="C3686" s="6">
        <v>39884</v>
      </c>
      <c r="D3686" t="s">
        <v>1005</v>
      </c>
      <c r="E3686">
        <v>20</v>
      </c>
      <c r="F3686">
        <v>1388.91</v>
      </c>
      <c r="G3686">
        <v>0.1</v>
      </c>
      <c r="H3686" t="s">
        <v>1002</v>
      </c>
      <c r="I3686">
        <v>-229.87</v>
      </c>
      <c r="J3686">
        <v>73.98</v>
      </c>
      <c r="K3686">
        <v>4</v>
      </c>
      <c r="L3686" t="s">
        <v>660</v>
      </c>
      <c r="M3686" t="s">
        <v>171</v>
      </c>
      <c r="N3686" t="s">
        <v>171</v>
      </c>
      <c r="O3686" t="s">
        <v>37</v>
      </c>
      <c r="P3686" t="s">
        <v>20</v>
      </c>
      <c r="Q3686" t="s">
        <v>1028</v>
      </c>
      <c r="R3686" t="s">
        <v>1583</v>
      </c>
      <c r="S3686" t="s">
        <v>1009</v>
      </c>
      <c r="T3686">
        <v>0.79</v>
      </c>
      <c r="U3686">
        <v>39885</v>
      </c>
      <c r="V3686" t="s">
        <v>2145</v>
      </c>
    </row>
    <row r="3687" spans="1:22" x14ac:dyDescent="0.3">
      <c r="A3687">
        <v>4663</v>
      </c>
      <c r="B3687">
        <v>33217</v>
      </c>
      <c r="C3687" s="6">
        <v>39884</v>
      </c>
      <c r="D3687" t="s">
        <v>1005</v>
      </c>
      <c r="E3687">
        <v>34</v>
      </c>
      <c r="F3687">
        <v>1806.65</v>
      </c>
      <c r="G3687">
        <v>0.05</v>
      </c>
      <c r="H3687" t="s">
        <v>1002</v>
      </c>
      <c r="I3687">
        <v>599.04</v>
      </c>
      <c r="J3687">
        <v>51.98</v>
      </c>
      <c r="K3687">
        <v>10.17</v>
      </c>
      <c r="L3687" t="s">
        <v>660</v>
      </c>
      <c r="M3687" t="s">
        <v>171</v>
      </c>
      <c r="N3687" t="s">
        <v>171</v>
      </c>
      <c r="O3687" t="s">
        <v>37</v>
      </c>
      <c r="P3687" t="s">
        <v>20</v>
      </c>
      <c r="Q3687" t="s">
        <v>43</v>
      </c>
      <c r="R3687" t="s">
        <v>1817</v>
      </c>
      <c r="S3687" t="s">
        <v>1014</v>
      </c>
      <c r="T3687">
        <v>0.37</v>
      </c>
      <c r="U3687">
        <v>39885</v>
      </c>
      <c r="V3687" t="s">
        <v>2145</v>
      </c>
    </row>
    <row r="3688" spans="1:22" x14ac:dyDescent="0.3">
      <c r="A3688">
        <v>4721</v>
      </c>
      <c r="B3688">
        <v>33606</v>
      </c>
      <c r="C3688" s="6">
        <v>40969</v>
      </c>
      <c r="D3688" t="s">
        <v>1005</v>
      </c>
      <c r="E3688">
        <v>46</v>
      </c>
      <c r="F3688">
        <v>410.03</v>
      </c>
      <c r="G3688">
        <v>0.05</v>
      </c>
      <c r="H3688" t="s">
        <v>1002</v>
      </c>
      <c r="I3688">
        <v>-138.38999999999999</v>
      </c>
      <c r="J3688">
        <v>8.75</v>
      </c>
      <c r="K3688">
        <v>8.5399999999999991</v>
      </c>
      <c r="L3688" t="s">
        <v>666</v>
      </c>
      <c r="M3688" t="s">
        <v>171</v>
      </c>
      <c r="N3688" t="s">
        <v>171</v>
      </c>
      <c r="O3688" t="s">
        <v>37</v>
      </c>
      <c r="P3688" t="s">
        <v>15</v>
      </c>
      <c r="Q3688" t="s">
        <v>159</v>
      </c>
      <c r="R3688" t="s">
        <v>1470</v>
      </c>
      <c r="S3688" t="s">
        <v>1016</v>
      </c>
      <c r="T3688">
        <v>0.43</v>
      </c>
      <c r="U3688">
        <v>40971</v>
      </c>
      <c r="V3688" t="s">
        <v>2145</v>
      </c>
    </row>
    <row r="3689" spans="1:22" x14ac:dyDescent="0.3">
      <c r="A3689">
        <v>4728</v>
      </c>
      <c r="B3689">
        <v>33666</v>
      </c>
      <c r="C3689" s="6">
        <v>41106</v>
      </c>
      <c r="D3689" t="s">
        <v>1012</v>
      </c>
      <c r="E3689">
        <v>17</v>
      </c>
      <c r="F3689">
        <v>3801.27</v>
      </c>
      <c r="G3689">
        <v>0.02</v>
      </c>
      <c r="H3689" t="s">
        <v>1002</v>
      </c>
      <c r="I3689">
        <v>-861.30330000000004</v>
      </c>
      <c r="J3689">
        <v>209.37</v>
      </c>
      <c r="K3689">
        <v>69</v>
      </c>
      <c r="L3689" t="s">
        <v>666</v>
      </c>
      <c r="M3689" t="s">
        <v>171</v>
      </c>
      <c r="N3689" t="s">
        <v>171</v>
      </c>
      <c r="O3689" t="s">
        <v>14</v>
      </c>
      <c r="P3689" t="s">
        <v>15</v>
      </c>
      <c r="Q3689" t="s">
        <v>32</v>
      </c>
      <c r="R3689" t="s">
        <v>1657</v>
      </c>
      <c r="S3689" t="s">
        <v>1004</v>
      </c>
      <c r="T3689">
        <v>0.79</v>
      </c>
      <c r="U3689">
        <v>41108</v>
      </c>
      <c r="V3689" t="s">
        <v>2145</v>
      </c>
    </row>
    <row r="3690" spans="1:22" x14ac:dyDescent="0.3">
      <c r="A3690">
        <v>4749</v>
      </c>
      <c r="B3690">
        <v>33764</v>
      </c>
      <c r="C3690" s="6">
        <v>40584</v>
      </c>
      <c r="D3690" t="s">
        <v>1034</v>
      </c>
      <c r="E3690">
        <v>31</v>
      </c>
      <c r="F3690">
        <v>226.15</v>
      </c>
      <c r="G3690">
        <v>0.01</v>
      </c>
      <c r="H3690" t="s">
        <v>1002</v>
      </c>
      <c r="I3690">
        <v>35.979999999999997</v>
      </c>
      <c r="J3690">
        <v>7.08</v>
      </c>
      <c r="K3690">
        <v>2.35</v>
      </c>
      <c r="L3690" t="s">
        <v>676</v>
      </c>
      <c r="M3690" t="s">
        <v>171</v>
      </c>
      <c r="N3690" t="s">
        <v>171</v>
      </c>
      <c r="O3690" t="s">
        <v>37</v>
      </c>
      <c r="P3690" t="s">
        <v>10</v>
      </c>
      <c r="Q3690" t="s">
        <v>1043</v>
      </c>
      <c r="R3690" t="s">
        <v>1170</v>
      </c>
      <c r="S3690" t="s">
        <v>1027</v>
      </c>
      <c r="T3690">
        <v>0.47</v>
      </c>
      <c r="U3690">
        <v>40585</v>
      </c>
      <c r="V3690" t="s">
        <v>2145</v>
      </c>
    </row>
    <row r="3691" spans="1:22" x14ac:dyDescent="0.3">
      <c r="A3691">
        <v>4776</v>
      </c>
      <c r="B3691">
        <v>33921</v>
      </c>
      <c r="C3691" s="6">
        <v>40267</v>
      </c>
      <c r="D3691" t="s">
        <v>1001</v>
      </c>
      <c r="E3691">
        <v>35</v>
      </c>
      <c r="F3691">
        <v>1794.03</v>
      </c>
      <c r="G3691">
        <v>0.05</v>
      </c>
      <c r="H3691" t="s">
        <v>1006</v>
      </c>
      <c r="I3691">
        <v>196.21</v>
      </c>
      <c r="J3691">
        <v>50.98</v>
      </c>
      <c r="K3691">
        <v>14.19</v>
      </c>
      <c r="L3691" t="s">
        <v>311</v>
      </c>
      <c r="M3691" t="s">
        <v>171</v>
      </c>
      <c r="N3691" t="s">
        <v>171</v>
      </c>
      <c r="O3691" t="s">
        <v>37</v>
      </c>
      <c r="P3691" t="s">
        <v>15</v>
      </c>
      <c r="Q3691" t="s">
        <v>23</v>
      </c>
      <c r="R3691" t="s">
        <v>72</v>
      </c>
      <c r="S3691" t="s">
        <v>13</v>
      </c>
      <c r="T3691">
        <v>0.56000000000000005</v>
      </c>
      <c r="U3691">
        <v>40276</v>
      </c>
      <c r="V3691" t="s">
        <v>989</v>
      </c>
    </row>
    <row r="3692" spans="1:22" x14ac:dyDescent="0.3">
      <c r="A3692">
        <v>4781</v>
      </c>
      <c r="B3692">
        <v>33956</v>
      </c>
      <c r="C3692" s="6">
        <v>40927</v>
      </c>
      <c r="D3692" t="s">
        <v>1001</v>
      </c>
      <c r="E3692">
        <v>13</v>
      </c>
      <c r="F3692">
        <v>109.58</v>
      </c>
      <c r="G3692">
        <v>0</v>
      </c>
      <c r="H3692" t="s">
        <v>1002</v>
      </c>
      <c r="I3692">
        <v>31.32</v>
      </c>
      <c r="J3692">
        <v>7.59</v>
      </c>
      <c r="K3692">
        <v>4</v>
      </c>
      <c r="L3692" t="s">
        <v>377</v>
      </c>
      <c r="M3692" t="s">
        <v>171</v>
      </c>
      <c r="N3692" t="s">
        <v>171</v>
      </c>
      <c r="O3692" t="s">
        <v>37</v>
      </c>
      <c r="P3692" t="s">
        <v>15</v>
      </c>
      <c r="Q3692" t="s">
        <v>159</v>
      </c>
      <c r="R3692" t="s">
        <v>1346</v>
      </c>
      <c r="S3692" t="s">
        <v>1027</v>
      </c>
      <c r="T3692">
        <v>0.42</v>
      </c>
      <c r="U3692">
        <v>40929</v>
      </c>
      <c r="V3692" t="s">
        <v>2145</v>
      </c>
    </row>
    <row r="3693" spans="1:22" x14ac:dyDescent="0.3">
      <c r="A3693">
        <v>4790</v>
      </c>
      <c r="B3693">
        <v>34022</v>
      </c>
      <c r="C3693" s="6">
        <v>41216</v>
      </c>
      <c r="D3693" t="s">
        <v>1012</v>
      </c>
      <c r="E3693">
        <v>6</v>
      </c>
      <c r="F3693">
        <v>43.9</v>
      </c>
      <c r="G3693">
        <v>0.06</v>
      </c>
      <c r="H3693" t="s">
        <v>1002</v>
      </c>
      <c r="I3693">
        <v>12.74</v>
      </c>
      <c r="J3693">
        <v>6.64</v>
      </c>
      <c r="K3693">
        <v>4.95</v>
      </c>
      <c r="L3693" t="s">
        <v>628</v>
      </c>
      <c r="M3693" t="s">
        <v>171</v>
      </c>
      <c r="N3693" t="s">
        <v>171</v>
      </c>
      <c r="O3693" t="s">
        <v>37</v>
      </c>
      <c r="P3693" t="s">
        <v>15</v>
      </c>
      <c r="Q3693" t="s">
        <v>159</v>
      </c>
      <c r="R3693" t="s">
        <v>1015</v>
      </c>
      <c r="S3693" t="s">
        <v>1016</v>
      </c>
      <c r="T3693">
        <v>0.37</v>
      </c>
      <c r="U3693">
        <v>41218</v>
      </c>
      <c r="V3693" t="s">
        <v>2145</v>
      </c>
    </row>
    <row r="3694" spans="1:22" x14ac:dyDescent="0.3">
      <c r="A3694">
        <v>4791</v>
      </c>
      <c r="B3694">
        <v>34022</v>
      </c>
      <c r="C3694" s="6">
        <v>41216</v>
      </c>
      <c r="D3694" t="s">
        <v>1012</v>
      </c>
      <c r="E3694">
        <v>50</v>
      </c>
      <c r="F3694">
        <v>236.28</v>
      </c>
      <c r="G3694">
        <v>0.05</v>
      </c>
      <c r="H3694" t="s">
        <v>1002</v>
      </c>
      <c r="I3694">
        <v>-34.06</v>
      </c>
      <c r="J3694">
        <v>4.91</v>
      </c>
      <c r="K3694">
        <v>3.05</v>
      </c>
      <c r="L3694" t="s">
        <v>628</v>
      </c>
      <c r="M3694" t="s">
        <v>171</v>
      </c>
      <c r="N3694" t="s">
        <v>171</v>
      </c>
      <c r="O3694" t="s">
        <v>37</v>
      </c>
      <c r="P3694" t="s">
        <v>15</v>
      </c>
      <c r="Q3694" t="s">
        <v>159</v>
      </c>
      <c r="R3694" t="s">
        <v>1886</v>
      </c>
      <c r="S3694" t="s">
        <v>1016</v>
      </c>
      <c r="T3694">
        <v>0.52</v>
      </c>
      <c r="U3694">
        <v>41216</v>
      </c>
      <c r="V3694" t="s">
        <v>2145</v>
      </c>
    </row>
    <row r="3695" spans="1:22" x14ac:dyDescent="0.3">
      <c r="A3695">
        <v>4801</v>
      </c>
      <c r="B3695">
        <v>34148</v>
      </c>
      <c r="C3695" s="6">
        <v>41142</v>
      </c>
      <c r="D3695" t="s">
        <v>1034</v>
      </c>
      <c r="E3695">
        <v>33</v>
      </c>
      <c r="F3695">
        <v>136.79</v>
      </c>
      <c r="G3695">
        <v>0.06</v>
      </c>
      <c r="H3695" t="s">
        <v>1002</v>
      </c>
      <c r="I3695">
        <v>42.71</v>
      </c>
      <c r="J3695">
        <v>4.13</v>
      </c>
      <c r="K3695">
        <v>0.99</v>
      </c>
      <c r="L3695" t="s">
        <v>666</v>
      </c>
      <c r="M3695" t="s">
        <v>171</v>
      </c>
      <c r="N3695" t="s">
        <v>171</v>
      </c>
      <c r="O3695" t="s">
        <v>37</v>
      </c>
      <c r="P3695" t="s">
        <v>10</v>
      </c>
      <c r="Q3695" t="s">
        <v>1038</v>
      </c>
      <c r="R3695" t="s">
        <v>1336</v>
      </c>
      <c r="S3695" t="s">
        <v>1009</v>
      </c>
      <c r="T3695">
        <v>0.39</v>
      </c>
      <c r="U3695">
        <v>41143</v>
      </c>
      <c r="V3695" t="s">
        <v>2145</v>
      </c>
    </row>
    <row r="3696" spans="1:22" x14ac:dyDescent="0.3">
      <c r="A3696">
        <v>4808</v>
      </c>
      <c r="B3696">
        <v>34182</v>
      </c>
      <c r="C3696" s="6">
        <v>41199</v>
      </c>
      <c r="D3696" t="s">
        <v>1034</v>
      </c>
      <c r="E3696">
        <v>31</v>
      </c>
      <c r="F3696">
        <v>336.34</v>
      </c>
      <c r="G3696">
        <v>0.05</v>
      </c>
      <c r="H3696" t="s">
        <v>1002</v>
      </c>
      <c r="I3696">
        <v>-89.9</v>
      </c>
      <c r="J3696">
        <v>10.52</v>
      </c>
      <c r="K3696">
        <v>7.94</v>
      </c>
      <c r="L3696" t="s">
        <v>603</v>
      </c>
      <c r="M3696" t="s">
        <v>171</v>
      </c>
      <c r="N3696" t="s">
        <v>171</v>
      </c>
      <c r="O3696" t="s">
        <v>14</v>
      </c>
      <c r="P3696" t="s">
        <v>15</v>
      </c>
      <c r="Q3696" t="s">
        <v>159</v>
      </c>
      <c r="R3696" t="s">
        <v>1651</v>
      </c>
      <c r="S3696" t="s">
        <v>1016</v>
      </c>
      <c r="T3696">
        <v>0.52</v>
      </c>
      <c r="U3696">
        <v>41201</v>
      </c>
      <c r="V3696" t="s">
        <v>2145</v>
      </c>
    </row>
    <row r="3697" spans="1:22" x14ac:dyDescent="0.3">
      <c r="A3697">
        <v>4829</v>
      </c>
      <c r="B3697">
        <v>34337</v>
      </c>
      <c r="C3697" s="6">
        <v>40312</v>
      </c>
      <c r="D3697" t="s">
        <v>1023</v>
      </c>
      <c r="E3697">
        <v>36</v>
      </c>
      <c r="F3697">
        <v>3610.85</v>
      </c>
      <c r="G3697">
        <v>0.04</v>
      </c>
      <c r="H3697" t="s">
        <v>1019</v>
      </c>
      <c r="I3697">
        <v>2235.37</v>
      </c>
      <c r="J3697">
        <v>99.23</v>
      </c>
      <c r="K3697">
        <v>8.99</v>
      </c>
      <c r="L3697" t="s">
        <v>342</v>
      </c>
      <c r="M3697" t="s">
        <v>171</v>
      </c>
      <c r="N3697" t="s">
        <v>171</v>
      </c>
      <c r="O3697" t="s">
        <v>19</v>
      </c>
      <c r="P3697" t="s">
        <v>15</v>
      </c>
      <c r="Q3697" t="s">
        <v>159</v>
      </c>
      <c r="R3697" t="s">
        <v>1499</v>
      </c>
      <c r="S3697" t="s">
        <v>1016</v>
      </c>
      <c r="T3697">
        <v>0.35</v>
      </c>
      <c r="U3697">
        <v>40313</v>
      </c>
      <c r="V3697" t="s">
        <v>2145</v>
      </c>
    </row>
    <row r="3698" spans="1:22" x14ac:dyDescent="0.3">
      <c r="A3698">
        <v>4866</v>
      </c>
      <c r="B3698">
        <v>34657</v>
      </c>
      <c r="C3698" s="6">
        <v>40303</v>
      </c>
      <c r="D3698" t="s">
        <v>1001</v>
      </c>
      <c r="E3698">
        <v>46</v>
      </c>
      <c r="F3698">
        <v>1396.75</v>
      </c>
      <c r="G3698">
        <v>0.04</v>
      </c>
      <c r="H3698" t="s">
        <v>1019</v>
      </c>
      <c r="I3698">
        <v>-75.7</v>
      </c>
      <c r="J3698">
        <v>30.98</v>
      </c>
      <c r="K3698">
        <v>19.510000000000002</v>
      </c>
      <c r="L3698" t="s">
        <v>659</v>
      </c>
      <c r="M3698" t="s">
        <v>171</v>
      </c>
      <c r="N3698" t="s">
        <v>171</v>
      </c>
      <c r="O3698" t="s">
        <v>19</v>
      </c>
      <c r="P3698" t="s">
        <v>10</v>
      </c>
      <c r="Q3698" t="s">
        <v>1032</v>
      </c>
      <c r="R3698" t="s">
        <v>1952</v>
      </c>
      <c r="S3698" t="s">
        <v>1009</v>
      </c>
      <c r="T3698">
        <v>0.36</v>
      </c>
      <c r="U3698">
        <v>40312</v>
      </c>
      <c r="V3698" t="s">
        <v>2145</v>
      </c>
    </row>
    <row r="3699" spans="1:22" x14ac:dyDescent="0.3">
      <c r="A3699">
        <v>4884</v>
      </c>
      <c r="B3699">
        <v>34727</v>
      </c>
      <c r="C3699" s="6">
        <v>40615</v>
      </c>
      <c r="D3699" t="s">
        <v>1001</v>
      </c>
      <c r="E3699">
        <v>20</v>
      </c>
      <c r="F3699">
        <v>159.71</v>
      </c>
      <c r="G3699">
        <v>0.1</v>
      </c>
      <c r="H3699" t="s">
        <v>1019</v>
      </c>
      <c r="I3699">
        <v>-114.4135</v>
      </c>
      <c r="J3699">
        <v>8.0399999999999991</v>
      </c>
      <c r="K3699">
        <v>8.94</v>
      </c>
      <c r="L3699" t="s">
        <v>649</v>
      </c>
      <c r="M3699" t="s">
        <v>171</v>
      </c>
      <c r="N3699" t="s">
        <v>171</v>
      </c>
      <c r="O3699" t="s">
        <v>19</v>
      </c>
      <c r="P3699" t="s">
        <v>10</v>
      </c>
      <c r="Q3699" t="s">
        <v>1007</v>
      </c>
      <c r="R3699" t="s">
        <v>1367</v>
      </c>
      <c r="S3699" t="s">
        <v>1009</v>
      </c>
      <c r="T3699">
        <v>0.4</v>
      </c>
      <c r="U3699">
        <v>40619</v>
      </c>
      <c r="V3699" t="s">
        <v>2145</v>
      </c>
    </row>
    <row r="3700" spans="1:22" x14ac:dyDescent="0.3">
      <c r="A3700">
        <v>4902</v>
      </c>
      <c r="B3700">
        <v>34881</v>
      </c>
      <c r="C3700" s="6">
        <v>40581</v>
      </c>
      <c r="D3700" t="s">
        <v>1023</v>
      </c>
      <c r="E3700">
        <v>37</v>
      </c>
      <c r="F3700">
        <v>187.37</v>
      </c>
      <c r="G3700">
        <v>0.01</v>
      </c>
      <c r="H3700" t="s">
        <v>1002</v>
      </c>
      <c r="I3700">
        <v>-85.007999999999996</v>
      </c>
      <c r="J3700">
        <v>4.9800000000000004</v>
      </c>
      <c r="K3700">
        <v>4.95</v>
      </c>
      <c r="L3700" t="s">
        <v>650</v>
      </c>
      <c r="M3700" t="s">
        <v>171</v>
      </c>
      <c r="N3700" t="s">
        <v>171</v>
      </c>
      <c r="O3700" t="s">
        <v>19</v>
      </c>
      <c r="P3700" t="s">
        <v>10</v>
      </c>
      <c r="Q3700" t="s">
        <v>1007</v>
      </c>
      <c r="R3700" t="s">
        <v>1492</v>
      </c>
      <c r="S3700" t="s">
        <v>1009</v>
      </c>
      <c r="T3700">
        <v>0.37</v>
      </c>
      <c r="U3700">
        <v>40583</v>
      </c>
      <c r="V3700" t="s">
        <v>2145</v>
      </c>
    </row>
    <row r="3701" spans="1:22" x14ac:dyDescent="0.3">
      <c r="A3701">
        <v>4903</v>
      </c>
      <c r="B3701">
        <v>34882</v>
      </c>
      <c r="C3701" s="6">
        <v>40018</v>
      </c>
      <c r="D3701" t="s">
        <v>1034</v>
      </c>
      <c r="E3701">
        <v>43</v>
      </c>
      <c r="F3701">
        <v>84.61</v>
      </c>
      <c r="G3701">
        <v>0.03</v>
      </c>
      <c r="H3701" t="s">
        <v>1002</v>
      </c>
      <c r="I3701">
        <v>-15.099500000000001</v>
      </c>
      <c r="J3701">
        <v>1.88</v>
      </c>
      <c r="K3701">
        <v>1.49</v>
      </c>
      <c r="L3701" t="s">
        <v>673</v>
      </c>
      <c r="M3701" t="s">
        <v>171</v>
      </c>
      <c r="N3701" t="s">
        <v>171</v>
      </c>
      <c r="O3701" t="s">
        <v>14</v>
      </c>
      <c r="P3701" t="s">
        <v>10</v>
      </c>
      <c r="Q3701" t="s">
        <v>1007</v>
      </c>
      <c r="R3701" t="s">
        <v>1089</v>
      </c>
      <c r="S3701" t="s">
        <v>1009</v>
      </c>
      <c r="T3701">
        <v>0.37</v>
      </c>
      <c r="U3701">
        <v>40019</v>
      </c>
      <c r="V3701" t="s">
        <v>2145</v>
      </c>
    </row>
    <row r="3702" spans="1:22" x14ac:dyDescent="0.3">
      <c r="A3702">
        <v>4906</v>
      </c>
      <c r="B3702">
        <v>34916</v>
      </c>
      <c r="C3702" s="6">
        <v>40399</v>
      </c>
      <c r="D3702" t="s">
        <v>1005</v>
      </c>
      <c r="E3702">
        <v>3</v>
      </c>
      <c r="F3702">
        <v>24.36</v>
      </c>
      <c r="G3702">
        <v>0.08</v>
      </c>
      <c r="H3702" t="s">
        <v>1019</v>
      </c>
      <c r="I3702">
        <v>10.039999999999999</v>
      </c>
      <c r="J3702">
        <v>4.82</v>
      </c>
      <c r="K3702">
        <v>5.72</v>
      </c>
      <c r="L3702" t="s">
        <v>666</v>
      </c>
      <c r="M3702" t="s">
        <v>171</v>
      </c>
      <c r="N3702" t="s">
        <v>171</v>
      </c>
      <c r="O3702" t="s">
        <v>9</v>
      </c>
      <c r="P3702" t="s">
        <v>15</v>
      </c>
      <c r="Q3702" t="s">
        <v>159</v>
      </c>
      <c r="R3702" t="s">
        <v>1404</v>
      </c>
      <c r="S3702" t="s">
        <v>1016</v>
      </c>
      <c r="T3702">
        <v>0.47</v>
      </c>
      <c r="U3702">
        <v>40401</v>
      </c>
      <c r="V3702" t="s">
        <v>989</v>
      </c>
    </row>
    <row r="3703" spans="1:22" x14ac:dyDescent="0.3">
      <c r="A3703">
        <v>4921</v>
      </c>
      <c r="B3703">
        <v>35041</v>
      </c>
      <c r="C3703" s="6">
        <v>39918</v>
      </c>
      <c r="D3703" t="s">
        <v>1012</v>
      </c>
      <c r="E3703">
        <v>28</v>
      </c>
      <c r="F3703">
        <v>443.73</v>
      </c>
      <c r="G3703">
        <v>0.01</v>
      </c>
      <c r="H3703" t="s">
        <v>1002</v>
      </c>
      <c r="I3703">
        <v>-200.85899999999998</v>
      </c>
      <c r="J3703">
        <v>15.16</v>
      </c>
      <c r="K3703">
        <v>15.09</v>
      </c>
      <c r="L3703" t="s">
        <v>652</v>
      </c>
      <c r="M3703" t="s">
        <v>171</v>
      </c>
      <c r="N3703" t="s">
        <v>171</v>
      </c>
      <c r="O3703" t="s">
        <v>14</v>
      </c>
      <c r="P3703" t="s">
        <v>10</v>
      </c>
      <c r="Q3703" t="s">
        <v>1007</v>
      </c>
      <c r="R3703" t="s">
        <v>2024</v>
      </c>
      <c r="S3703" t="s">
        <v>1009</v>
      </c>
      <c r="T3703">
        <v>0.39</v>
      </c>
      <c r="U3703">
        <v>39918</v>
      </c>
      <c r="V3703" t="s">
        <v>2145</v>
      </c>
    </row>
    <row r="3704" spans="1:22" x14ac:dyDescent="0.3">
      <c r="A3704">
        <v>4965</v>
      </c>
      <c r="B3704">
        <v>35302</v>
      </c>
      <c r="C3704" s="6">
        <v>40336</v>
      </c>
      <c r="D3704" t="s">
        <v>1023</v>
      </c>
      <c r="E3704">
        <v>6</v>
      </c>
      <c r="F3704">
        <v>188.44</v>
      </c>
      <c r="G3704">
        <v>0.09</v>
      </c>
      <c r="H3704" t="s">
        <v>1002</v>
      </c>
      <c r="I3704">
        <v>17.57</v>
      </c>
      <c r="J3704">
        <v>30.98</v>
      </c>
      <c r="K3704">
        <v>5.76</v>
      </c>
      <c r="L3704" t="s">
        <v>660</v>
      </c>
      <c r="M3704" t="s">
        <v>171</v>
      </c>
      <c r="N3704" t="s">
        <v>171</v>
      </c>
      <c r="O3704" t="s">
        <v>37</v>
      </c>
      <c r="P3704" t="s">
        <v>10</v>
      </c>
      <c r="Q3704" t="s">
        <v>1021</v>
      </c>
      <c r="R3704" t="s">
        <v>1054</v>
      </c>
      <c r="S3704" t="s">
        <v>1009</v>
      </c>
      <c r="T3704">
        <v>0.4</v>
      </c>
      <c r="U3704">
        <v>40336</v>
      </c>
      <c r="V3704" t="s">
        <v>2145</v>
      </c>
    </row>
    <row r="3705" spans="1:22" x14ac:dyDescent="0.3">
      <c r="A3705">
        <v>4966</v>
      </c>
      <c r="B3705">
        <v>35302</v>
      </c>
      <c r="C3705" s="6">
        <v>40336</v>
      </c>
      <c r="D3705" t="s">
        <v>1023</v>
      </c>
      <c r="E3705">
        <v>13</v>
      </c>
      <c r="F3705">
        <v>1265.4969999999998</v>
      </c>
      <c r="G3705">
        <v>0.1</v>
      </c>
      <c r="H3705" t="s">
        <v>1002</v>
      </c>
      <c r="I3705">
        <v>-228.184</v>
      </c>
      <c r="J3705">
        <v>125.99</v>
      </c>
      <c r="K3705">
        <v>7.69</v>
      </c>
      <c r="L3705" t="s">
        <v>660</v>
      </c>
      <c r="M3705" t="s">
        <v>171</v>
      </c>
      <c r="N3705" t="s">
        <v>171</v>
      </c>
      <c r="O3705" t="s">
        <v>37</v>
      </c>
      <c r="P3705" t="s">
        <v>20</v>
      </c>
      <c r="Q3705" t="s">
        <v>1010</v>
      </c>
      <c r="R3705" t="s">
        <v>1598</v>
      </c>
      <c r="S3705" t="s">
        <v>1009</v>
      </c>
      <c r="T3705">
        <v>0.59</v>
      </c>
      <c r="U3705">
        <v>40337</v>
      </c>
      <c r="V3705" t="s">
        <v>2145</v>
      </c>
    </row>
    <row r="3706" spans="1:22" x14ac:dyDescent="0.3">
      <c r="A3706">
        <v>5027</v>
      </c>
      <c r="B3706">
        <v>35841</v>
      </c>
      <c r="C3706" s="6">
        <v>40671</v>
      </c>
      <c r="D3706" t="s">
        <v>1023</v>
      </c>
      <c r="E3706">
        <v>23</v>
      </c>
      <c r="F3706">
        <v>230.41</v>
      </c>
      <c r="G3706">
        <v>0.06</v>
      </c>
      <c r="H3706" t="s">
        <v>1002</v>
      </c>
      <c r="I3706">
        <v>94.39</v>
      </c>
      <c r="J3706">
        <v>9.9</v>
      </c>
      <c r="K3706">
        <v>1.39</v>
      </c>
      <c r="L3706" t="s">
        <v>662</v>
      </c>
      <c r="M3706" t="s">
        <v>171</v>
      </c>
      <c r="N3706" t="s">
        <v>171</v>
      </c>
      <c r="O3706" t="s">
        <v>37</v>
      </c>
      <c r="P3706" t="s">
        <v>10</v>
      </c>
      <c r="Q3706" t="s">
        <v>1032</v>
      </c>
      <c r="R3706" t="s">
        <v>2014</v>
      </c>
      <c r="S3706" t="s">
        <v>1009</v>
      </c>
      <c r="T3706">
        <v>0.37</v>
      </c>
      <c r="U3706">
        <v>40672</v>
      </c>
      <c r="V3706" t="s">
        <v>2145</v>
      </c>
    </row>
    <row r="3707" spans="1:22" x14ac:dyDescent="0.3">
      <c r="A3707">
        <v>5028</v>
      </c>
      <c r="B3707">
        <v>35841</v>
      </c>
      <c r="C3707" s="6">
        <v>40671</v>
      </c>
      <c r="D3707" t="s">
        <v>1023</v>
      </c>
      <c r="E3707">
        <v>48</v>
      </c>
      <c r="F3707">
        <v>5163.0105000000003</v>
      </c>
      <c r="G3707">
        <v>7.0000000000000007E-2</v>
      </c>
      <c r="H3707" t="s">
        <v>1002</v>
      </c>
      <c r="I3707">
        <v>1448.325</v>
      </c>
      <c r="J3707">
        <v>125.99</v>
      </c>
      <c r="K3707">
        <v>8.08</v>
      </c>
      <c r="L3707" t="s">
        <v>662</v>
      </c>
      <c r="M3707" t="s">
        <v>171</v>
      </c>
      <c r="N3707" t="s">
        <v>171</v>
      </c>
      <c r="O3707" t="s">
        <v>37</v>
      </c>
      <c r="P3707" t="s">
        <v>20</v>
      </c>
      <c r="Q3707" t="s">
        <v>1010</v>
      </c>
      <c r="R3707" t="s">
        <v>1405</v>
      </c>
      <c r="S3707" t="s">
        <v>1009</v>
      </c>
      <c r="T3707">
        <v>0.56999999999999995</v>
      </c>
      <c r="U3707">
        <v>40672</v>
      </c>
      <c r="V3707" t="s">
        <v>2145</v>
      </c>
    </row>
    <row r="3708" spans="1:22" x14ac:dyDescent="0.3">
      <c r="A3708">
        <v>5054</v>
      </c>
      <c r="B3708">
        <v>36034</v>
      </c>
      <c r="C3708" s="6">
        <v>41198</v>
      </c>
      <c r="D3708" t="s">
        <v>1005</v>
      </c>
      <c r="E3708">
        <v>10</v>
      </c>
      <c r="F3708">
        <v>19.36</v>
      </c>
      <c r="G3708">
        <v>0</v>
      </c>
      <c r="H3708" t="s">
        <v>1002</v>
      </c>
      <c r="I3708">
        <v>-1.02</v>
      </c>
      <c r="J3708">
        <v>1.76</v>
      </c>
      <c r="K3708">
        <v>0.7</v>
      </c>
      <c r="L3708" t="s">
        <v>670</v>
      </c>
      <c r="M3708" t="s">
        <v>171</v>
      </c>
      <c r="N3708" t="s">
        <v>171</v>
      </c>
      <c r="O3708" t="s">
        <v>9</v>
      </c>
      <c r="P3708" t="s">
        <v>10</v>
      </c>
      <c r="Q3708" t="s">
        <v>1043</v>
      </c>
      <c r="R3708" t="s">
        <v>1103</v>
      </c>
      <c r="S3708" t="s">
        <v>1027</v>
      </c>
      <c r="T3708">
        <v>0.56000000000000005</v>
      </c>
      <c r="U3708">
        <v>41200</v>
      </c>
      <c r="V3708" t="s">
        <v>2145</v>
      </c>
    </row>
    <row r="3709" spans="1:22" x14ac:dyDescent="0.3">
      <c r="A3709">
        <v>5056</v>
      </c>
      <c r="B3709">
        <v>36065</v>
      </c>
      <c r="C3709" s="6">
        <v>40226</v>
      </c>
      <c r="D3709" t="s">
        <v>1005</v>
      </c>
      <c r="E3709">
        <v>31</v>
      </c>
      <c r="F3709">
        <v>538.29999999999995</v>
      </c>
      <c r="G3709">
        <v>0.03</v>
      </c>
      <c r="H3709" t="s">
        <v>1002</v>
      </c>
      <c r="I3709">
        <v>-63.98</v>
      </c>
      <c r="J3709">
        <v>16.98</v>
      </c>
      <c r="K3709">
        <v>12.39</v>
      </c>
      <c r="L3709" t="s">
        <v>677</v>
      </c>
      <c r="M3709" t="s">
        <v>171</v>
      </c>
      <c r="N3709" t="s">
        <v>171</v>
      </c>
      <c r="O3709" t="s">
        <v>37</v>
      </c>
      <c r="P3709" t="s">
        <v>10</v>
      </c>
      <c r="Q3709" t="s">
        <v>1032</v>
      </c>
      <c r="R3709" t="s">
        <v>1324</v>
      </c>
      <c r="S3709" t="s">
        <v>1009</v>
      </c>
      <c r="T3709">
        <v>0.35</v>
      </c>
      <c r="U3709">
        <v>40226</v>
      </c>
      <c r="V3709" t="s">
        <v>2145</v>
      </c>
    </row>
    <row r="3710" spans="1:22" x14ac:dyDescent="0.3">
      <c r="A3710">
        <v>5097</v>
      </c>
      <c r="B3710">
        <v>36355</v>
      </c>
      <c r="C3710" s="6">
        <v>40149</v>
      </c>
      <c r="D3710" t="s">
        <v>1023</v>
      </c>
      <c r="E3710">
        <v>9</v>
      </c>
      <c r="F3710">
        <v>61.43</v>
      </c>
      <c r="G3710">
        <v>0.09</v>
      </c>
      <c r="H3710" t="s">
        <v>1019</v>
      </c>
      <c r="I3710">
        <v>-42.975499999999997</v>
      </c>
      <c r="J3710">
        <v>5.4</v>
      </c>
      <c r="K3710">
        <v>7.78</v>
      </c>
      <c r="L3710" t="s">
        <v>648</v>
      </c>
      <c r="M3710" t="s">
        <v>171</v>
      </c>
      <c r="N3710" t="s">
        <v>171</v>
      </c>
      <c r="O3710" t="s">
        <v>14</v>
      </c>
      <c r="P3710" t="s">
        <v>10</v>
      </c>
      <c r="Q3710" t="s">
        <v>1007</v>
      </c>
      <c r="R3710" t="s">
        <v>1200</v>
      </c>
      <c r="S3710" t="s">
        <v>1009</v>
      </c>
      <c r="T3710">
        <v>0.37</v>
      </c>
      <c r="U3710">
        <v>40149</v>
      </c>
      <c r="V3710" t="s">
        <v>2145</v>
      </c>
    </row>
    <row r="3711" spans="1:22" x14ac:dyDescent="0.3">
      <c r="A3711">
        <v>5098</v>
      </c>
      <c r="B3711">
        <v>36355</v>
      </c>
      <c r="C3711" s="6">
        <v>40149</v>
      </c>
      <c r="D3711" t="s">
        <v>1023</v>
      </c>
      <c r="E3711">
        <v>6</v>
      </c>
      <c r="F3711">
        <v>129.5</v>
      </c>
      <c r="G3711">
        <v>0.02</v>
      </c>
      <c r="H3711" t="s">
        <v>1002</v>
      </c>
      <c r="I3711">
        <v>65.489999999999995</v>
      </c>
      <c r="J3711">
        <v>20.28</v>
      </c>
      <c r="K3711">
        <v>6.68</v>
      </c>
      <c r="L3711" t="s">
        <v>648</v>
      </c>
      <c r="M3711" t="s">
        <v>171</v>
      </c>
      <c r="N3711" t="s">
        <v>171</v>
      </c>
      <c r="O3711" t="s">
        <v>14</v>
      </c>
      <c r="P3711" t="s">
        <v>15</v>
      </c>
      <c r="Q3711" t="s">
        <v>159</v>
      </c>
      <c r="R3711" t="s">
        <v>1989</v>
      </c>
      <c r="S3711" t="s">
        <v>1009</v>
      </c>
      <c r="T3711">
        <v>0.53</v>
      </c>
      <c r="U3711">
        <v>40149</v>
      </c>
      <c r="V3711" t="s">
        <v>2145</v>
      </c>
    </row>
    <row r="3712" spans="1:22" x14ac:dyDescent="0.3">
      <c r="A3712">
        <v>5099</v>
      </c>
      <c r="B3712">
        <v>36355</v>
      </c>
      <c r="C3712" s="6">
        <v>40149</v>
      </c>
      <c r="D3712" t="s">
        <v>1023</v>
      </c>
      <c r="E3712">
        <v>10</v>
      </c>
      <c r="F3712">
        <v>125.95</v>
      </c>
      <c r="G3712">
        <v>0</v>
      </c>
      <c r="H3712" t="s">
        <v>1002</v>
      </c>
      <c r="I3712">
        <v>15.73</v>
      </c>
      <c r="J3712">
        <v>11.55</v>
      </c>
      <c r="K3712">
        <v>2.36</v>
      </c>
      <c r="L3712" t="s">
        <v>648</v>
      </c>
      <c r="M3712" t="s">
        <v>171</v>
      </c>
      <c r="N3712" t="s">
        <v>171</v>
      </c>
      <c r="O3712" t="s">
        <v>14</v>
      </c>
      <c r="P3712" t="s">
        <v>10</v>
      </c>
      <c r="Q3712" t="s">
        <v>1043</v>
      </c>
      <c r="R3712" t="s">
        <v>1693</v>
      </c>
      <c r="S3712" t="s">
        <v>1027</v>
      </c>
      <c r="T3712">
        <v>0.55000000000000004</v>
      </c>
      <c r="U3712">
        <v>40150</v>
      </c>
      <c r="V3712" t="s">
        <v>2145</v>
      </c>
    </row>
    <row r="3713" spans="1:22" x14ac:dyDescent="0.3">
      <c r="A3713">
        <v>5100</v>
      </c>
      <c r="B3713">
        <v>36355</v>
      </c>
      <c r="C3713" s="6">
        <v>40149</v>
      </c>
      <c r="D3713" t="s">
        <v>1023</v>
      </c>
      <c r="E3713">
        <v>43</v>
      </c>
      <c r="F3713">
        <v>90.93</v>
      </c>
      <c r="G3713">
        <v>0.05</v>
      </c>
      <c r="H3713" t="s">
        <v>1002</v>
      </c>
      <c r="I3713">
        <v>-72.5</v>
      </c>
      <c r="J3713">
        <v>2.08</v>
      </c>
      <c r="K3713">
        <v>2.56</v>
      </c>
      <c r="L3713" t="s">
        <v>648</v>
      </c>
      <c r="M3713" t="s">
        <v>171</v>
      </c>
      <c r="N3713" t="s">
        <v>171</v>
      </c>
      <c r="O3713" t="s">
        <v>14</v>
      </c>
      <c r="P3713" t="s">
        <v>10</v>
      </c>
      <c r="Q3713" t="s">
        <v>1073</v>
      </c>
      <c r="R3713" t="s">
        <v>1530</v>
      </c>
      <c r="S3713" t="s">
        <v>1016</v>
      </c>
      <c r="T3713">
        <v>0.55000000000000004</v>
      </c>
      <c r="U3713">
        <v>40150</v>
      </c>
      <c r="V3713" t="s">
        <v>2145</v>
      </c>
    </row>
    <row r="3714" spans="1:22" x14ac:dyDescent="0.3">
      <c r="A3714">
        <v>5104</v>
      </c>
      <c r="B3714">
        <v>36358</v>
      </c>
      <c r="C3714" s="6">
        <v>39946</v>
      </c>
      <c r="D3714" t="s">
        <v>1012</v>
      </c>
      <c r="E3714">
        <v>28</v>
      </c>
      <c r="F3714">
        <v>865.35</v>
      </c>
      <c r="G3714">
        <v>0.06</v>
      </c>
      <c r="H3714" t="s">
        <v>1002</v>
      </c>
      <c r="I3714">
        <v>-159.25</v>
      </c>
      <c r="J3714">
        <v>30.42</v>
      </c>
      <c r="K3714">
        <v>8.65</v>
      </c>
      <c r="L3714" t="s">
        <v>649</v>
      </c>
      <c r="M3714" t="s">
        <v>171</v>
      </c>
      <c r="N3714" t="s">
        <v>171</v>
      </c>
      <c r="O3714" t="s">
        <v>19</v>
      </c>
      <c r="P3714" t="s">
        <v>20</v>
      </c>
      <c r="Q3714" t="s">
        <v>1028</v>
      </c>
      <c r="R3714" t="s">
        <v>1232</v>
      </c>
      <c r="S3714" t="s">
        <v>1009</v>
      </c>
      <c r="T3714">
        <v>0.74</v>
      </c>
      <c r="U3714">
        <v>39948</v>
      </c>
      <c r="V3714" t="s">
        <v>2145</v>
      </c>
    </row>
    <row r="3715" spans="1:22" x14ac:dyDescent="0.3">
      <c r="A3715">
        <v>5105</v>
      </c>
      <c r="B3715">
        <v>36358</v>
      </c>
      <c r="C3715" s="6">
        <v>39946</v>
      </c>
      <c r="D3715" t="s">
        <v>1012</v>
      </c>
      <c r="E3715">
        <v>22</v>
      </c>
      <c r="F3715">
        <v>823.07</v>
      </c>
      <c r="G3715">
        <v>0.02</v>
      </c>
      <c r="H3715" t="s">
        <v>1002</v>
      </c>
      <c r="I3715">
        <v>318.25</v>
      </c>
      <c r="J3715">
        <v>37.94</v>
      </c>
      <c r="K3715">
        <v>5.08</v>
      </c>
      <c r="L3715" t="s">
        <v>649</v>
      </c>
      <c r="M3715" t="s">
        <v>171</v>
      </c>
      <c r="N3715" t="s">
        <v>171</v>
      </c>
      <c r="O3715" t="s">
        <v>19</v>
      </c>
      <c r="P3715" t="s">
        <v>10</v>
      </c>
      <c r="Q3715" t="s">
        <v>1021</v>
      </c>
      <c r="R3715" t="s">
        <v>1486</v>
      </c>
      <c r="S3715" t="s">
        <v>1027</v>
      </c>
      <c r="T3715">
        <v>0.38</v>
      </c>
      <c r="U3715">
        <v>39947</v>
      </c>
      <c r="V3715" t="s">
        <v>2145</v>
      </c>
    </row>
    <row r="3716" spans="1:22" x14ac:dyDescent="0.3">
      <c r="A3716">
        <v>5161</v>
      </c>
      <c r="B3716">
        <v>36739</v>
      </c>
      <c r="C3716" s="6">
        <v>40094</v>
      </c>
      <c r="D3716" t="s">
        <v>1012</v>
      </c>
      <c r="E3716">
        <v>16</v>
      </c>
      <c r="F3716">
        <v>68.040000000000006</v>
      </c>
      <c r="G3716">
        <v>7.0000000000000007E-2</v>
      </c>
      <c r="H3716" t="s">
        <v>1002</v>
      </c>
      <c r="I3716">
        <v>-55.521999999999998</v>
      </c>
      <c r="J3716">
        <v>3.98</v>
      </c>
      <c r="K3716">
        <v>5.26</v>
      </c>
      <c r="L3716" t="s">
        <v>651</v>
      </c>
      <c r="M3716" t="s">
        <v>171</v>
      </c>
      <c r="N3716" t="s">
        <v>171</v>
      </c>
      <c r="O3716" t="s">
        <v>9</v>
      </c>
      <c r="P3716" t="s">
        <v>10</v>
      </c>
      <c r="Q3716" t="s">
        <v>1007</v>
      </c>
      <c r="R3716" t="s">
        <v>1881</v>
      </c>
      <c r="S3716" t="s">
        <v>1009</v>
      </c>
      <c r="T3716">
        <v>0.38</v>
      </c>
      <c r="U3716">
        <v>40096</v>
      </c>
      <c r="V3716" t="s">
        <v>2145</v>
      </c>
    </row>
    <row r="3717" spans="1:22" x14ac:dyDescent="0.3">
      <c r="A3717">
        <v>5162</v>
      </c>
      <c r="B3717">
        <v>36739</v>
      </c>
      <c r="C3717" s="6">
        <v>40094</v>
      </c>
      <c r="D3717" t="s">
        <v>1012</v>
      </c>
      <c r="E3717">
        <v>27</v>
      </c>
      <c r="F3717">
        <v>331.17</v>
      </c>
      <c r="G3717">
        <v>7.0000000000000007E-2</v>
      </c>
      <c r="H3717" t="s">
        <v>1002</v>
      </c>
      <c r="I3717">
        <v>97.19</v>
      </c>
      <c r="J3717">
        <v>12.22</v>
      </c>
      <c r="K3717">
        <v>2.85</v>
      </c>
      <c r="L3717" t="s">
        <v>651</v>
      </c>
      <c r="M3717" t="s">
        <v>171</v>
      </c>
      <c r="N3717" t="s">
        <v>171</v>
      </c>
      <c r="O3717" t="s">
        <v>9</v>
      </c>
      <c r="P3717" t="s">
        <v>15</v>
      </c>
      <c r="Q3717" t="s">
        <v>159</v>
      </c>
      <c r="R3717" t="s">
        <v>1139</v>
      </c>
      <c r="S3717" t="s">
        <v>1016</v>
      </c>
      <c r="T3717">
        <v>0.55000000000000004</v>
      </c>
      <c r="U3717">
        <v>40094</v>
      </c>
      <c r="V3717" t="s">
        <v>2145</v>
      </c>
    </row>
    <row r="3718" spans="1:22" x14ac:dyDescent="0.3">
      <c r="A3718">
        <v>5165</v>
      </c>
      <c r="B3718">
        <v>36743</v>
      </c>
      <c r="C3718" s="6">
        <v>41160</v>
      </c>
      <c r="D3718" t="s">
        <v>1034</v>
      </c>
      <c r="E3718">
        <v>3</v>
      </c>
      <c r="F3718">
        <v>26.13</v>
      </c>
      <c r="G3718">
        <v>0.1</v>
      </c>
      <c r="H3718" t="s">
        <v>1002</v>
      </c>
      <c r="I3718">
        <v>-10.61</v>
      </c>
      <c r="J3718">
        <v>7.59</v>
      </c>
      <c r="K3718">
        <v>4</v>
      </c>
      <c r="L3718" t="s">
        <v>671</v>
      </c>
      <c r="M3718" t="s">
        <v>171</v>
      </c>
      <c r="N3718" t="s">
        <v>171</v>
      </c>
      <c r="O3718" t="s">
        <v>14</v>
      </c>
      <c r="P3718" t="s">
        <v>15</v>
      </c>
      <c r="Q3718" t="s">
        <v>159</v>
      </c>
      <c r="R3718" t="s">
        <v>1346</v>
      </c>
      <c r="S3718" t="s">
        <v>1027</v>
      </c>
      <c r="T3718">
        <v>0.42</v>
      </c>
      <c r="U3718">
        <v>41161</v>
      </c>
      <c r="V3718" t="s">
        <v>989</v>
      </c>
    </row>
    <row r="3719" spans="1:22" x14ac:dyDescent="0.3">
      <c r="A3719">
        <v>5186</v>
      </c>
      <c r="B3719">
        <v>36864</v>
      </c>
      <c r="C3719" s="6">
        <v>41119</v>
      </c>
      <c r="D3719" t="s">
        <v>1001</v>
      </c>
      <c r="E3719">
        <v>9</v>
      </c>
      <c r="F3719">
        <v>55.49</v>
      </c>
      <c r="G3719">
        <v>0.05</v>
      </c>
      <c r="H3719" t="s">
        <v>1002</v>
      </c>
      <c r="I3719">
        <v>7.23</v>
      </c>
      <c r="J3719">
        <v>6.08</v>
      </c>
      <c r="K3719">
        <v>0.91</v>
      </c>
      <c r="L3719" t="s">
        <v>680</v>
      </c>
      <c r="M3719" t="s">
        <v>171</v>
      </c>
      <c r="N3719" t="s">
        <v>171</v>
      </c>
      <c r="O3719" t="s">
        <v>14</v>
      </c>
      <c r="P3719" t="s">
        <v>10</v>
      </c>
      <c r="Q3719" t="s">
        <v>1043</v>
      </c>
      <c r="R3719" t="s">
        <v>1895</v>
      </c>
      <c r="S3719" t="s">
        <v>1027</v>
      </c>
      <c r="T3719">
        <v>0.51</v>
      </c>
      <c r="U3719">
        <v>41121</v>
      </c>
      <c r="V3719" t="s">
        <v>2145</v>
      </c>
    </row>
    <row r="3720" spans="1:22" x14ac:dyDescent="0.3">
      <c r="A3720">
        <v>5224</v>
      </c>
      <c r="B3720">
        <v>37188</v>
      </c>
      <c r="C3720" s="6">
        <v>40972</v>
      </c>
      <c r="D3720" t="s">
        <v>1034</v>
      </c>
      <c r="E3720">
        <v>24</v>
      </c>
      <c r="F3720">
        <v>132.02000000000001</v>
      </c>
      <c r="G3720">
        <v>0.04</v>
      </c>
      <c r="H3720" t="s">
        <v>1019</v>
      </c>
      <c r="I3720">
        <v>-123.28</v>
      </c>
      <c r="J3720">
        <v>4.9800000000000004</v>
      </c>
      <c r="K3720">
        <v>8.33</v>
      </c>
      <c r="L3720" t="s">
        <v>673</v>
      </c>
      <c r="M3720" t="s">
        <v>171</v>
      </c>
      <c r="N3720" t="s">
        <v>171</v>
      </c>
      <c r="O3720" t="s">
        <v>14</v>
      </c>
      <c r="P3720" t="s">
        <v>10</v>
      </c>
      <c r="Q3720" t="s">
        <v>1021</v>
      </c>
      <c r="R3720" t="s">
        <v>1022</v>
      </c>
      <c r="S3720" t="s">
        <v>1009</v>
      </c>
      <c r="T3720">
        <v>0.38</v>
      </c>
      <c r="U3720">
        <v>40973</v>
      </c>
      <c r="V3720" t="s">
        <v>2145</v>
      </c>
    </row>
    <row r="3721" spans="1:22" x14ac:dyDescent="0.3">
      <c r="A3721">
        <v>5257</v>
      </c>
      <c r="B3721">
        <v>37414</v>
      </c>
      <c r="C3721" s="6">
        <v>40795</v>
      </c>
      <c r="D3721" t="s">
        <v>1001</v>
      </c>
      <c r="E3721">
        <v>39</v>
      </c>
      <c r="F3721">
        <v>20596.580000000002</v>
      </c>
      <c r="G3721">
        <v>0.09</v>
      </c>
      <c r="H3721" t="s">
        <v>1006</v>
      </c>
      <c r="I3721">
        <v>-1331.5533660000001</v>
      </c>
      <c r="J3721">
        <v>550.98</v>
      </c>
      <c r="K3721">
        <v>64.59</v>
      </c>
      <c r="L3721" t="s">
        <v>657</v>
      </c>
      <c r="M3721" t="s">
        <v>171</v>
      </c>
      <c r="N3721" t="s">
        <v>171</v>
      </c>
      <c r="O3721" t="s">
        <v>14</v>
      </c>
      <c r="P3721" t="s">
        <v>15</v>
      </c>
      <c r="Q3721" t="s">
        <v>32</v>
      </c>
      <c r="R3721" t="s">
        <v>93</v>
      </c>
      <c r="S3721" t="s">
        <v>18</v>
      </c>
      <c r="T3721">
        <v>0.66</v>
      </c>
      <c r="U3721">
        <v>40797</v>
      </c>
      <c r="V3721" t="s">
        <v>989</v>
      </c>
    </row>
    <row r="3722" spans="1:22" x14ac:dyDescent="0.3">
      <c r="A3722">
        <v>5287</v>
      </c>
      <c r="B3722">
        <v>37638</v>
      </c>
      <c r="C3722" s="6">
        <v>39834</v>
      </c>
      <c r="D3722" t="s">
        <v>1001</v>
      </c>
      <c r="E3722">
        <v>33</v>
      </c>
      <c r="F3722">
        <v>139.97999999999999</v>
      </c>
      <c r="G3722">
        <v>7.0000000000000007E-2</v>
      </c>
      <c r="H3722" t="s">
        <v>1002</v>
      </c>
      <c r="I3722">
        <v>-140.54</v>
      </c>
      <c r="J3722">
        <v>4.13</v>
      </c>
      <c r="K3722">
        <v>6.89</v>
      </c>
      <c r="L3722" t="s">
        <v>377</v>
      </c>
      <c r="M3722" t="s">
        <v>171</v>
      </c>
      <c r="N3722" t="s">
        <v>171</v>
      </c>
      <c r="O3722" t="s">
        <v>37</v>
      </c>
      <c r="P3722" t="s">
        <v>10</v>
      </c>
      <c r="Q3722" t="s">
        <v>1038</v>
      </c>
      <c r="R3722" t="s">
        <v>1821</v>
      </c>
      <c r="S3722" t="s">
        <v>1009</v>
      </c>
      <c r="T3722">
        <v>0.39</v>
      </c>
      <c r="U3722">
        <v>39836</v>
      </c>
      <c r="V3722" t="s">
        <v>2145</v>
      </c>
    </row>
    <row r="3723" spans="1:22" x14ac:dyDescent="0.3">
      <c r="A3723">
        <v>5300</v>
      </c>
      <c r="B3723">
        <v>37734</v>
      </c>
      <c r="C3723" s="6">
        <v>40173</v>
      </c>
      <c r="D3723" t="s">
        <v>1034</v>
      </c>
      <c r="E3723">
        <v>15</v>
      </c>
      <c r="F3723">
        <v>1393.39</v>
      </c>
      <c r="G3723">
        <v>0.08</v>
      </c>
      <c r="H3723" t="s">
        <v>1002</v>
      </c>
      <c r="I3723">
        <v>84.15</v>
      </c>
      <c r="J3723">
        <v>100.97</v>
      </c>
      <c r="K3723">
        <v>7.18</v>
      </c>
      <c r="L3723" t="s">
        <v>662</v>
      </c>
      <c r="M3723" t="s">
        <v>171</v>
      </c>
      <c r="N3723" t="s">
        <v>171</v>
      </c>
      <c r="O3723" t="s">
        <v>37</v>
      </c>
      <c r="P3723" t="s">
        <v>20</v>
      </c>
      <c r="Q3723" t="s">
        <v>1028</v>
      </c>
      <c r="R3723" t="s">
        <v>1741</v>
      </c>
      <c r="S3723" t="s">
        <v>1009</v>
      </c>
      <c r="T3723">
        <v>0.46</v>
      </c>
      <c r="U3723">
        <v>40174</v>
      </c>
      <c r="V3723" t="s">
        <v>2145</v>
      </c>
    </row>
    <row r="3724" spans="1:22" x14ac:dyDescent="0.3">
      <c r="A3724">
        <v>5301</v>
      </c>
      <c r="B3724">
        <v>37734</v>
      </c>
      <c r="C3724" s="6">
        <v>40173</v>
      </c>
      <c r="D3724" t="s">
        <v>1034</v>
      </c>
      <c r="E3724">
        <v>42</v>
      </c>
      <c r="F3724">
        <v>601.52</v>
      </c>
      <c r="G3724">
        <v>0</v>
      </c>
      <c r="H3724" t="s">
        <v>1002</v>
      </c>
      <c r="I3724">
        <v>171.98</v>
      </c>
      <c r="J3724">
        <v>13.4</v>
      </c>
      <c r="K3724">
        <v>4.95</v>
      </c>
      <c r="L3724" t="s">
        <v>662</v>
      </c>
      <c r="M3724" t="s">
        <v>171</v>
      </c>
      <c r="N3724" t="s">
        <v>171</v>
      </c>
      <c r="O3724" t="s">
        <v>37</v>
      </c>
      <c r="P3724" t="s">
        <v>15</v>
      </c>
      <c r="Q3724" t="s">
        <v>159</v>
      </c>
      <c r="R3724" t="s">
        <v>2029</v>
      </c>
      <c r="S3724" t="s">
        <v>1016</v>
      </c>
      <c r="T3724">
        <v>0.37</v>
      </c>
      <c r="U3724">
        <v>40174</v>
      </c>
      <c r="V3724" t="s">
        <v>2145</v>
      </c>
    </row>
    <row r="3725" spans="1:22" x14ac:dyDescent="0.3">
      <c r="A3725">
        <v>5305</v>
      </c>
      <c r="B3725">
        <v>37763</v>
      </c>
      <c r="C3725" s="6">
        <v>40947</v>
      </c>
      <c r="D3725" t="s">
        <v>1012</v>
      </c>
      <c r="E3725">
        <v>29</v>
      </c>
      <c r="F3725">
        <v>169.61</v>
      </c>
      <c r="G3725">
        <v>0.1</v>
      </c>
      <c r="H3725" t="s">
        <v>1002</v>
      </c>
      <c r="I3725">
        <v>-211.05950000000001</v>
      </c>
      <c r="J3725">
        <v>5.94</v>
      </c>
      <c r="K3725">
        <v>9.92</v>
      </c>
      <c r="L3725" t="s">
        <v>653</v>
      </c>
      <c r="M3725" t="s">
        <v>171</v>
      </c>
      <c r="N3725" t="s">
        <v>171</v>
      </c>
      <c r="O3725" t="s">
        <v>9</v>
      </c>
      <c r="P3725" t="s">
        <v>10</v>
      </c>
      <c r="Q3725" t="s">
        <v>1007</v>
      </c>
      <c r="R3725" t="s">
        <v>1932</v>
      </c>
      <c r="S3725" t="s">
        <v>1009</v>
      </c>
      <c r="T3725">
        <v>0.38</v>
      </c>
      <c r="U3725">
        <v>40948</v>
      </c>
      <c r="V3725" t="s">
        <v>2145</v>
      </c>
    </row>
    <row r="3726" spans="1:22" x14ac:dyDescent="0.3">
      <c r="A3726">
        <v>5306</v>
      </c>
      <c r="B3726">
        <v>37763</v>
      </c>
      <c r="C3726" s="6">
        <v>40947</v>
      </c>
      <c r="D3726" t="s">
        <v>1012</v>
      </c>
      <c r="E3726">
        <v>24</v>
      </c>
      <c r="F3726">
        <v>1247.9275</v>
      </c>
      <c r="G3726">
        <v>0.1</v>
      </c>
      <c r="H3726" t="s">
        <v>1002</v>
      </c>
      <c r="I3726">
        <v>186.417</v>
      </c>
      <c r="J3726">
        <v>65.989999999999995</v>
      </c>
      <c r="K3726">
        <v>2.5</v>
      </c>
      <c r="L3726" t="s">
        <v>653</v>
      </c>
      <c r="M3726" t="s">
        <v>171</v>
      </c>
      <c r="N3726" t="s">
        <v>171</v>
      </c>
      <c r="O3726" t="s">
        <v>9</v>
      </c>
      <c r="P3726" t="s">
        <v>20</v>
      </c>
      <c r="Q3726" t="s">
        <v>1010</v>
      </c>
      <c r="R3726" t="s">
        <v>1535</v>
      </c>
      <c r="S3726" t="s">
        <v>1009</v>
      </c>
      <c r="T3726">
        <v>0.55000000000000004</v>
      </c>
      <c r="U3726">
        <v>40948</v>
      </c>
      <c r="V3726" t="s">
        <v>2145</v>
      </c>
    </row>
    <row r="3727" spans="1:22" x14ac:dyDescent="0.3">
      <c r="A3727">
        <v>5324</v>
      </c>
      <c r="B3727">
        <v>37859</v>
      </c>
      <c r="C3727" s="6">
        <v>39902</v>
      </c>
      <c r="D3727" t="s">
        <v>1034</v>
      </c>
      <c r="E3727">
        <v>2</v>
      </c>
      <c r="F3727">
        <v>29.03</v>
      </c>
      <c r="G3727">
        <v>0.01</v>
      </c>
      <c r="H3727" t="s">
        <v>1002</v>
      </c>
      <c r="I3727">
        <v>-11.83</v>
      </c>
      <c r="J3727">
        <v>11.34</v>
      </c>
      <c r="K3727">
        <v>5.01</v>
      </c>
      <c r="L3727" t="s">
        <v>640</v>
      </c>
      <c r="M3727" t="s">
        <v>171</v>
      </c>
      <c r="N3727" t="s">
        <v>171</v>
      </c>
      <c r="O3727" t="s">
        <v>37</v>
      </c>
      <c r="P3727" t="s">
        <v>10</v>
      </c>
      <c r="Q3727" t="s">
        <v>1021</v>
      </c>
      <c r="R3727" t="s">
        <v>1126</v>
      </c>
      <c r="S3727" t="s">
        <v>1009</v>
      </c>
      <c r="T3727">
        <v>0.36</v>
      </c>
      <c r="U3727">
        <v>39904</v>
      </c>
      <c r="V3727" t="s">
        <v>2145</v>
      </c>
    </row>
    <row r="3728" spans="1:22" x14ac:dyDescent="0.3">
      <c r="A3728">
        <v>5352</v>
      </c>
      <c r="B3728">
        <v>38048</v>
      </c>
      <c r="C3728" s="6">
        <v>40202</v>
      </c>
      <c r="D3728" t="s">
        <v>1005</v>
      </c>
      <c r="E3728">
        <v>42</v>
      </c>
      <c r="F3728">
        <v>2252.2619999999997</v>
      </c>
      <c r="G3728">
        <v>0.1</v>
      </c>
      <c r="H3728" t="s">
        <v>1002</v>
      </c>
      <c r="I3728">
        <v>478.10700000000003</v>
      </c>
      <c r="J3728">
        <v>65.989999999999995</v>
      </c>
      <c r="K3728">
        <v>5.63</v>
      </c>
      <c r="L3728" t="s">
        <v>681</v>
      </c>
      <c r="M3728" t="s">
        <v>171</v>
      </c>
      <c r="N3728" t="s">
        <v>171</v>
      </c>
      <c r="O3728" t="s">
        <v>19</v>
      </c>
      <c r="P3728" t="s">
        <v>20</v>
      </c>
      <c r="Q3728" t="s">
        <v>1010</v>
      </c>
      <c r="R3728" t="s">
        <v>1924</v>
      </c>
      <c r="S3728" t="s">
        <v>1009</v>
      </c>
      <c r="T3728">
        <v>0.56000000000000005</v>
      </c>
      <c r="U3728">
        <v>40202</v>
      </c>
      <c r="V3728" t="s">
        <v>2145</v>
      </c>
    </row>
    <row r="3729" spans="1:22" x14ac:dyDescent="0.3">
      <c r="A3729">
        <v>5353</v>
      </c>
      <c r="B3729">
        <v>38048</v>
      </c>
      <c r="C3729" s="6">
        <v>40202</v>
      </c>
      <c r="D3729" t="s">
        <v>1005</v>
      </c>
      <c r="E3729">
        <v>47</v>
      </c>
      <c r="F3729">
        <v>279.01</v>
      </c>
      <c r="G3729">
        <v>0.05</v>
      </c>
      <c r="H3729" t="s">
        <v>1002</v>
      </c>
      <c r="I3729">
        <v>-136.84</v>
      </c>
      <c r="J3729">
        <v>5.77</v>
      </c>
      <c r="K3729">
        <v>5.92</v>
      </c>
      <c r="L3729" t="s">
        <v>681</v>
      </c>
      <c r="M3729" t="s">
        <v>171</v>
      </c>
      <c r="N3729" t="s">
        <v>171</v>
      </c>
      <c r="O3729" t="s">
        <v>19</v>
      </c>
      <c r="P3729" t="s">
        <v>15</v>
      </c>
      <c r="Q3729" t="s">
        <v>159</v>
      </c>
      <c r="R3729" t="s">
        <v>2003</v>
      </c>
      <c r="S3729" t="s">
        <v>1014</v>
      </c>
      <c r="T3729">
        <v>0.55000000000000004</v>
      </c>
      <c r="U3729">
        <v>40203</v>
      </c>
      <c r="V3729" t="s">
        <v>2145</v>
      </c>
    </row>
    <row r="3730" spans="1:22" x14ac:dyDescent="0.3">
      <c r="A3730">
        <v>5386</v>
      </c>
      <c r="B3730">
        <v>38305</v>
      </c>
      <c r="C3730" s="6">
        <v>40663</v>
      </c>
      <c r="D3730" t="s">
        <v>1034</v>
      </c>
      <c r="E3730">
        <v>21</v>
      </c>
      <c r="F3730">
        <v>2561.6705000000002</v>
      </c>
      <c r="G3730">
        <v>0.08</v>
      </c>
      <c r="H3730" t="s">
        <v>1002</v>
      </c>
      <c r="I3730">
        <v>88.766999999999996</v>
      </c>
      <c r="J3730">
        <v>155.99</v>
      </c>
      <c r="K3730">
        <v>8.08</v>
      </c>
      <c r="L3730" t="s">
        <v>679</v>
      </c>
      <c r="M3730" t="s">
        <v>171</v>
      </c>
      <c r="N3730" t="s">
        <v>171</v>
      </c>
      <c r="O3730" t="s">
        <v>9</v>
      </c>
      <c r="P3730" t="s">
        <v>20</v>
      </c>
      <c r="Q3730" t="s">
        <v>1010</v>
      </c>
      <c r="R3730" t="s">
        <v>1203</v>
      </c>
      <c r="S3730" t="s">
        <v>1009</v>
      </c>
      <c r="T3730">
        <v>0.6</v>
      </c>
      <c r="U3730">
        <v>40665</v>
      </c>
      <c r="V3730" t="s">
        <v>2145</v>
      </c>
    </row>
    <row r="3731" spans="1:22" x14ac:dyDescent="0.3">
      <c r="A3731">
        <v>5398</v>
      </c>
      <c r="B3731">
        <v>38371</v>
      </c>
      <c r="C3731" s="6">
        <v>40125</v>
      </c>
      <c r="D3731" t="s">
        <v>1012</v>
      </c>
      <c r="E3731">
        <v>24</v>
      </c>
      <c r="F3731">
        <v>2004.4</v>
      </c>
      <c r="G3731">
        <v>0.05</v>
      </c>
      <c r="H3731" t="s">
        <v>1019</v>
      </c>
      <c r="I3731">
        <v>544.29999999999995</v>
      </c>
      <c r="J3731">
        <v>83.1</v>
      </c>
      <c r="K3731">
        <v>6.13</v>
      </c>
      <c r="L3731" t="s">
        <v>660</v>
      </c>
      <c r="M3731" t="s">
        <v>171</v>
      </c>
      <c r="N3731" t="s">
        <v>171</v>
      </c>
      <c r="O3731" t="s">
        <v>37</v>
      </c>
      <c r="P3731" t="s">
        <v>20</v>
      </c>
      <c r="Q3731" t="s">
        <v>1028</v>
      </c>
      <c r="R3731" t="s">
        <v>1396</v>
      </c>
      <c r="S3731" t="s">
        <v>1009</v>
      </c>
      <c r="T3731">
        <v>0.45</v>
      </c>
      <c r="U3731">
        <v>40126</v>
      </c>
      <c r="V3731" t="s">
        <v>2145</v>
      </c>
    </row>
    <row r="3732" spans="1:22" x14ac:dyDescent="0.3">
      <c r="A3732">
        <v>5461</v>
      </c>
      <c r="B3732">
        <v>38789</v>
      </c>
      <c r="C3732" s="6">
        <v>40496</v>
      </c>
      <c r="D3732" t="s">
        <v>1005</v>
      </c>
      <c r="E3732">
        <v>9</v>
      </c>
      <c r="F3732">
        <v>96.52</v>
      </c>
      <c r="G3732">
        <v>0.1</v>
      </c>
      <c r="H3732" t="s">
        <v>1002</v>
      </c>
      <c r="I3732">
        <v>16.78</v>
      </c>
      <c r="J3732">
        <v>10.64</v>
      </c>
      <c r="K3732">
        <v>5.16</v>
      </c>
      <c r="L3732" t="s">
        <v>662</v>
      </c>
      <c r="M3732" t="s">
        <v>171</v>
      </c>
      <c r="N3732" t="s">
        <v>171</v>
      </c>
      <c r="O3732" t="s">
        <v>37</v>
      </c>
      <c r="P3732" t="s">
        <v>15</v>
      </c>
      <c r="Q3732" t="s">
        <v>159</v>
      </c>
      <c r="R3732" t="s">
        <v>1411</v>
      </c>
      <c r="S3732" t="s">
        <v>1009</v>
      </c>
      <c r="T3732">
        <v>0.56999999999999995</v>
      </c>
      <c r="U3732">
        <v>40497</v>
      </c>
      <c r="V3732" t="s">
        <v>2145</v>
      </c>
    </row>
    <row r="3733" spans="1:22" x14ac:dyDescent="0.3">
      <c r="A3733">
        <v>5462</v>
      </c>
      <c r="B3733">
        <v>38789</v>
      </c>
      <c r="C3733" s="6">
        <v>40496</v>
      </c>
      <c r="D3733" t="s">
        <v>1005</v>
      </c>
      <c r="E3733">
        <v>4</v>
      </c>
      <c r="F3733">
        <v>115.17</v>
      </c>
      <c r="G3733">
        <v>0.04</v>
      </c>
      <c r="H3733" t="s">
        <v>1006</v>
      </c>
      <c r="I3733">
        <v>40.93</v>
      </c>
      <c r="J3733">
        <v>23.99</v>
      </c>
      <c r="K3733">
        <v>15.68</v>
      </c>
      <c r="L3733" t="s">
        <v>662</v>
      </c>
      <c r="M3733" t="s">
        <v>171</v>
      </c>
      <c r="N3733" t="s">
        <v>171</v>
      </c>
      <c r="O3733" t="s">
        <v>37</v>
      </c>
      <c r="P3733" t="s">
        <v>15</v>
      </c>
      <c r="Q3733" t="s">
        <v>159</v>
      </c>
      <c r="R3733" t="s">
        <v>160</v>
      </c>
      <c r="S3733" t="s">
        <v>13</v>
      </c>
      <c r="T3733">
        <v>0.62</v>
      </c>
      <c r="U3733">
        <v>40497</v>
      </c>
      <c r="V3733" t="s">
        <v>2145</v>
      </c>
    </row>
    <row r="3734" spans="1:22" x14ac:dyDescent="0.3">
      <c r="A3734">
        <v>5511</v>
      </c>
      <c r="B3734">
        <v>39076</v>
      </c>
      <c r="C3734" s="6">
        <v>40158</v>
      </c>
      <c r="D3734" t="s">
        <v>1034</v>
      </c>
      <c r="E3734">
        <v>41</v>
      </c>
      <c r="F3734">
        <v>222.65</v>
      </c>
      <c r="G3734">
        <v>0.02</v>
      </c>
      <c r="H3734" t="s">
        <v>1002</v>
      </c>
      <c r="I3734">
        <v>-131.16</v>
      </c>
      <c r="J3734">
        <v>5.28</v>
      </c>
      <c r="K3734">
        <v>6.26</v>
      </c>
      <c r="L3734" t="s">
        <v>640</v>
      </c>
      <c r="M3734" t="s">
        <v>171</v>
      </c>
      <c r="N3734" t="s">
        <v>171</v>
      </c>
      <c r="O3734" t="s">
        <v>19</v>
      </c>
      <c r="P3734" t="s">
        <v>10</v>
      </c>
      <c r="Q3734" t="s">
        <v>1021</v>
      </c>
      <c r="R3734" t="s">
        <v>1401</v>
      </c>
      <c r="S3734" t="s">
        <v>1009</v>
      </c>
      <c r="T3734">
        <v>0.4</v>
      </c>
      <c r="U3734">
        <v>40159</v>
      </c>
      <c r="V3734" t="s">
        <v>2145</v>
      </c>
    </row>
    <row r="3735" spans="1:22" x14ac:dyDescent="0.3">
      <c r="A3735">
        <v>5533</v>
      </c>
      <c r="B3735">
        <v>39173</v>
      </c>
      <c r="C3735" s="6">
        <v>39829</v>
      </c>
      <c r="D3735" t="s">
        <v>1034</v>
      </c>
      <c r="E3735">
        <v>36</v>
      </c>
      <c r="F3735">
        <v>76.48</v>
      </c>
      <c r="G3735">
        <v>0.09</v>
      </c>
      <c r="H3735" t="s">
        <v>1002</v>
      </c>
      <c r="I3735">
        <v>3.23</v>
      </c>
      <c r="J3735">
        <v>2.1800000000000002</v>
      </c>
      <c r="K3735">
        <v>0.78</v>
      </c>
      <c r="L3735" t="s">
        <v>628</v>
      </c>
      <c r="M3735" t="s">
        <v>171</v>
      </c>
      <c r="N3735" t="s">
        <v>171</v>
      </c>
      <c r="O3735" t="s">
        <v>37</v>
      </c>
      <c r="P3735" t="s">
        <v>10</v>
      </c>
      <c r="Q3735" t="s">
        <v>1025</v>
      </c>
      <c r="R3735" t="s">
        <v>1280</v>
      </c>
      <c r="S3735" t="s">
        <v>1027</v>
      </c>
      <c r="T3735">
        <v>0.52</v>
      </c>
      <c r="U3735">
        <v>39831</v>
      </c>
      <c r="V3735" t="s">
        <v>2145</v>
      </c>
    </row>
    <row r="3736" spans="1:22" x14ac:dyDescent="0.3">
      <c r="A3736">
        <v>5534</v>
      </c>
      <c r="B3736">
        <v>39173</v>
      </c>
      <c r="C3736" s="6">
        <v>39829</v>
      </c>
      <c r="D3736" t="s">
        <v>1034</v>
      </c>
      <c r="E3736">
        <v>2</v>
      </c>
      <c r="F3736">
        <v>373.27</v>
      </c>
      <c r="G3736">
        <v>0.05</v>
      </c>
      <c r="H3736" t="s">
        <v>1006</v>
      </c>
      <c r="I3736">
        <v>-433.29014300000011</v>
      </c>
      <c r="J3736">
        <v>179.29</v>
      </c>
      <c r="K3736">
        <v>29.21</v>
      </c>
      <c r="L3736" t="s">
        <v>628</v>
      </c>
      <c r="M3736" t="s">
        <v>171</v>
      </c>
      <c r="N3736" t="s">
        <v>171</v>
      </c>
      <c r="O3736" t="s">
        <v>37</v>
      </c>
      <c r="P3736" t="s">
        <v>15</v>
      </c>
      <c r="Q3736" t="s">
        <v>32</v>
      </c>
      <c r="R3736" t="s">
        <v>35</v>
      </c>
      <c r="S3736" t="s">
        <v>18</v>
      </c>
      <c r="T3736">
        <v>0.76</v>
      </c>
      <c r="U3736">
        <v>39831</v>
      </c>
      <c r="V3736" t="s">
        <v>2145</v>
      </c>
    </row>
    <row r="3737" spans="1:22" x14ac:dyDescent="0.3">
      <c r="A3737">
        <v>5557</v>
      </c>
      <c r="B3737">
        <v>39335</v>
      </c>
      <c r="C3737" s="6">
        <v>39958</v>
      </c>
      <c r="D3737" t="s">
        <v>1012</v>
      </c>
      <c r="E3737">
        <v>24</v>
      </c>
      <c r="F3737">
        <v>113.23</v>
      </c>
      <c r="G3737">
        <v>0.06</v>
      </c>
      <c r="H3737" t="s">
        <v>1002</v>
      </c>
      <c r="I3737">
        <v>-45.64</v>
      </c>
      <c r="J3737">
        <v>4.7699999999999996</v>
      </c>
      <c r="K3737">
        <v>2.39</v>
      </c>
      <c r="L3737" t="s">
        <v>672</v>
      </c>
      <c r="M3737" t="s">
        <v>171</v>
      </c>
      <c r="N3737" t="s">
        <v>171</v>
      </c>
      <c r="O3737" t="s">
        <v>19</v>
      </c>
      <c r="P3737" t="s">
        <v>20</v>
      </c>
      <c r="Q3737" t="s">
        <v>1028</v>
      </c>
      <c r="R3737" t="s">
        <v>1516</v>
      </c>
      <c r="S3737" t="s">
        <v>1016</v>
      </c>
      <c r="T3737">
        <v>0.72</v>
      </c>
      <c r="U3737">
        <v>39959</v>
      </c>
      <c r="V3737" t="s">
        <v>2145</v>
      </c>
    </row>
    <row r="3738" spans="1:22" x14ac:dyDescent="0.3">
      <c r="A3738">
        <v>5558</v>
      </c>
      <c r="B3738">
        <v>39335</v>
      </c>
      <c r="C3738" s="6">
        <v>39958</v>
      </c>
      <c r="D3738" t="s">
        <v>1012</v>
      </c>
      <c r="E3738">
        <v>34</v>
      </c>
      <c r="F3738">
        <v>889.84</v>
      </c>
      <c r="G3738">
        <v>0.1</v>
      </c>
      <c r="H3738" t="s">
        <v>1002</v>
      </c>
      <c r="I3738">
        <v>204.49</v>
      </c>
      <c r="J3738">
        <v>27.18</v>
      </c>
      <c r="K3738">
        <v>8.23</v>
      </c>
      <c r="L3738" t="s">
        <v>672</v>
      </c>
      <c r="M3738" t="s">
        <v>171</v>
      </c>
      <c r="N3738" t="s">
        <v>171</v>
      </c>
      <c r="O3738" t="s">
        <v>19</v>
      </c>
      <c r="P3738" t="s">
        <v>10</v>
      </c>
      <c r="Q3738" t="s">
        <v>1032</v>
      </c>
      <c r="R3738" t="s">
        <v>1575</v>
      </c>
      <c r="S3738" t="s">
        <v>1009</v>
      </c>
      <c r="T3738">
        <v>0.38</v>
      </c>
      <c r="U3738">
        <v>39960</v>
      </c>
      <c r="V3738" t="s">
        <v>2145</v>
      </c>
    </row>
    <row r="3739" spans="1:22" x14ac:dyDescent="0.3">
      <c r="A3739">
        <v>5605</v>
      </c>
      <c r="B3739">
        <v>39744</v>
      </c>
      <c r="C3739" s="6">
        <v>40000</v>
      </c>
      <c r="D3739" t="s">
        <v>1023</v>
      </c>
      <c r="E3739">
        <v>6</v>
      </c>
      <c r="F3739">
        <v>63.61</v>
      </c>
      <c r="G3739">
        <v>0.01</v>
      </c>
      <c r="H3739" t="s">
        <v>1002</v>
      </c>
      <c r="I3739">
        <v>7.59</v>
      </c>
      <c r="J3739">
        <v>10.06</v>
      </c>
      <c r="K3739">
        <v>2.06</v>
      </c>
      <c r="L3739" t="s">
        <v>648</v>
      </c>
      <c r="M3739" t="s">
        <v>171</v>
      </c>
      <c r="N3739" t="s">
        <v>171</v>
      </c>
      <c r="O3739" t="s">
        <v>9</v>
      </c>
      <c r="P3739" t="s">
        <v>10</v>
      </c>
      <c r="Q3739" t="s">
        <v>1021</v>
      </c>
      <c r="R3739" t="s">
        <v>1418</v>
      </c>
      <c r="S3739" t="s">
        <v>1027</v>
      </c>
      <c r="T3739">
        <v>0.39</v>
      </c>
      <c r="U3739">
        <v>40002</v>
      </c>
      <c r="V3739" t="s">
        <v>2145</v>
      </c>
    </row>
    <row r="3740" spans="1:22" x14ac:dyDescent="0.3">
      <c r="A3740">
        <v>5606</v>
      </c>
      <c r="B3740">
        <v>39744</v>
      </c>
      <c r="C3740" s="6">
        <v>40000</v>
      </c>
      <c r="D3740" t="s">
        <v>1023</v>
      </c>
      <c r="E3740">
        <v>9</v>
      </c>
      <c r="F3740">
        <v>519.95349999999996</v>
      </c>
      <c r="G3740">
        <v>0</v>
      </c>
      <c r="H3740" t="s">
        <v>1002</v>
      </c>
      <c r="I3740">
        <v>-107.98699999999999</v>
      </c>
      <c r="J3740">
        <v>65.989999999999995</v>
      </c>
      <c r="K3740">
        <v>5.92</v>
      </c>
      <c r="L3740" t="s">
        <v>648</v>
      </c>
      <c r="M3740" t="s">
        <v>171</v>
      </c>
      <c r="N3740" t="s">
        <v>171</v>
      </c>
      <c r="O3740" t="s">
        <v>9</v>
      </c>
      <c r="P3740" t="s">
        <v>20</v>
      </c>
      <c r="Q3740" t="s">
        <v>1010</v>
      </c>
      <c r="R3740" t="s">
        <v>1223</v>
      </c>
      <c r="S3740" t="s">
        <v>1009</v>
      </c>
      <c r="T3740">
        <v>0.55000000000000004</v>
      </c>
      <c r="U3740">
        <v>40002</v>
      </c>
      <c r="V3740" t="s">
        <v>2145</v>
      </c>
    </row>
    <row r="3741" spans="1:22" x14ac:dyDescent="0.3">
      <c r="A3741">
        <v>5607</v>
      </c>
      <c r="B3741">
        <v>39744</v>
      </c>
      <c r="C3741" s="6">
        <v>40000</v>
      </c>
      <c r="D3741" t="s">
        <v>1023</v>
      </c>
      <c r="E3741">
        <v>41</v>
      </c>
      <c r="F3741">
        <v>5636.3074999999999</v>
      </c>
      <c r="G3741">
        <v>0.04</v>
      </c>
      <c r="H3741" t="s">
        <v>1002</v>
      </c>
      <c r="I3741">
        <v>1595.673</v>
      </c>
      <c r="J3741">
        <v>155.99</v>
      </c>
      <c r="K3741">
        <v>8.99</v>
      </c>
      <c r="L3741" t="s">
        <v>648</v>
      </c>
      <c r="M3741" t="s">
        <v>171</v>
      </c>
      <c r="N3741" t="s">
        <v>171</v>
      </c>
      <c r="O3741" t="s">
        <v>9</v>
      </c>
      <c r="P3741" t="s">
        <v>20</v>
      </c>
      <c r="Q3741" t="s">
        <v>1010</v>
      </c>
      <c r="R3741" t="s">
        <v>1506</v>
      </c>
      <c r="S3741" t="s">
        <v>1009</v>
      </c>
      <c r="T3741">
        <v>0.57999999999999996</v>
      </c>
      <c r="U3741">
        <v>40001</v>
      </c>
      <c r="V3741" t="s">
        <v>2145</v>
      </c>
    </row>
    <row r="3742" spans="1:22" x14ac:dyDescent="0.3">
      <c r="A3742">
        <v>5638</v>
      </c>
      <c r="B3742">
        <v>39878</v>
      </c>
      <c r="C3742" s="6">
        <v>40607</v>
      </c>
      <c r="D3742" t="s">
        <v>1012</v>
      </c>
      <c r="E3742">
        <v>50</v>
      </c>
      <c r="F3742">
        <v>7663.74</v>
      </c>
      <c r="G3742">
        <v>0</v>
      </c>
      <c r="H3742" t="s">
        <v>1006</v>
      </c>
      <c r="I3742">
        <v>-375.33210000000008</v>
      </c>
      <c r="J3742">
        <v>150.97999999999999</v>
      </c>
      <c r="K3742">
        <v>39.25</v>
      </c>
      <c r="L3742" t="s">
        <v>656</v>
      </c>
      <c r="M3742" t="s">
        <v>171</v>
      </c>
      <c r="N3742" t="s">
        <v>171</v>
      </c>
      <c r="O3742" t="s">
        <v>19</v>
      </c>
      <c r="P3742" t="s">
        <v>15</v>
      </c>
      <c r="Q3742" t="s">
        <v>32</v>
      </c>
      <c r="R3742" t="s">
        <v>178</v>
      </c>
      <c r="S3742" t="s">
        <v>18</v>
      </c>
      <c r="T3742">
        <v>0.75</v>
      </c>
      <c r="U3742">
        <v>40609</v>
      </c>
      <c r="V3742" t="s">
        <v>2145</v>
      </c>
    </row>
    <row r="3743" spans="1:22" x14ac:dyDescent="0.3">
      <c r="A3743">
        <v>5648</v>
      </c>
      <c r="B3743">
        <v>39972</v>
      </c>
      <c r="C3743" s="6">
        <v>41177</v>
      </c>
      <c r="D3743" t="s">
        <v>1012</v>
      </c>
      <c r="E3743">
        <v>35</v>
      </c>
      <c r="F3743">
        <v>224.58</v>
      </c>
      <c r="G3743">
        <v>0.03</v>
      </c>
      <c r="H3743" t="s">
        <v>1002</v>
      </c>
      <c r="I3743">
        <v>108.49</v>
      </c>
      <c r="J3743">
        <v>6.3</v>
      </c>
      <c r="K3743">
        <v>0.5</v>
      </c>
      <c r="L3743" t="s">
        <v>656</v>
      </c>
      <c r="M3743" t="s">
        <v>171</v>
      </c>
      <c r="N3743" t="s">
        <v>171</v>
      </c>
      <c r="O3743" t="s">
        <v>19</v>
      </c>
      <c r="P3743" t="s">
        <v>10</v>
      </c>
      <c r="Q3743" t="s">
        <v>1038</v>
      </c>
      <c r="R3743" t="s">
        <v>1634</v>
      </c>
      <c r="S3743" t="s">
        <v>1009</v>
      </c>
      <c r="T3743">
        <v>0.39</v>
      </c>
      <c r="U3743">
        <v>41178</v>
      </c>
      <c r="V3743" t="s">
        <v>2145</v>
      </c>
    </row>
    <row r="3744" spans="1:22" x14ac:dyDescent="0.3">
      <c r="A3744">
        <v>5649</v>
      </c>
      <c r="B3744">
        <v>39972</v>
      </c>
      <c r="C3744" s="6">
        <v>41177</v>
      </c>
      <c r="D3744" t="s">
        <v>1012</v>
      </c>
      <c r="E3744">
        <v>36</v>
      </c>
      <c r="F3744">
        <v>138.59</v>
      </c>
      <c r="G3744">
        <v>0.01</v>
      </c>
      <c r="H3744" t="s">
        <v>1002</v>
      </c>
      <c r="I3744">
        <v>62.73</v>
      </c>
      <c r="J3744">
        <v>3.69</v>
      </c>
      <c r="K3744">
        <v>0.5</v>
      </c>
      <c r="L3744" t="s">
        <v>656</v>
      </c>
      <c r="M3744" t="s">
        <v>171</v>
      </c>
      <c r="N3744" t="s">
        <v>171</v>
      </c>
      <c r="O3744" t="s">
        <v>19</v>
      </c>
      <c r="P3744" t="s">
        <v>10</v>
      </c>
      <c r="Q3744" t="s">
        <v>1038</v>
      </c>
      <c r="R3744" t="s">
        <v>1937</v>
      </c>
      <c r="S3744" t="s">
        <v>1009</v>
      </c>
      <c r="T3744">
        <v>0.38</v>
      </c>
      <c r="U3744">
        <v>41179</v>
      </c>
      <c r="V3744" t="s">
        <v>2145</v>
      </c>
    </row>
    <row r="3745" spans="1:22" x14ac:dyDescent="0.3">
      <c r="A3745">
        <v>5650</v>
      </c>
      <c r="B3745">
        <v>39972</v>
      </c>
      <c r="C3745" s="6">
        <v>41177</v>
      </c>
      <c r="D3745" t="s">
        <v>1012</v>
      </c>
      <c r="E3745">
        <v>19</v>
      </c>
      <c r="F3745">
        <v>97.06</v>
      </c>
      <c r="G3745">
        <v>0.05</v>
      </c>
      <c r="H3745" t="s">
        <v>1002</v>
      </c>
      <c r="I3745">
        <v>-7.36</v>
      </c>
      <c r="J3745">
        <v>5.0599999999999996</v>
      </c>
      <c r="K3745">
        <v>2.99</v>
      </c>
      <c r="L3745" t="s">
        <v>656</v>
      </c>
      <c r="M3745" t="s">
        <v>171</v>
      </c>
      <c r="N3745" t="s">
        <v>171</v>
      </c>
      <c r="O3745" t="s">
        <v>19</v>
      </c>
      <c r="P3745" t="s">
        <v>10</v>
      </c>
      <c r="Q3745" t="s">
        <v>1007</v>
      </c>
      <c r="R3745" t="s">
        <v>2030</v>
      </c>
      <c r="S3745" t="s">
        <v>1009</v>
      </c>
      <c r="T3745">
        <v>0.38</v>
      </c>
      <c r="U3745">
        <v>41180</v>
      </c>
      <c r="V3745" t="s">
        <v>2145</v>
      </c>
    </row>
    <row r="3746" spans="1:22" x14ac:dyDescent="0.3">
      <c r="A3746">
        <v>5728</v>
      </c>
      <c r="B3746">
        <v>40643</v>
      </c>
      <c r="C3746" s="6">
        <v>40638</v>
      </c>
      <c r="D3746" t="s">
        <v>1034</v>
      </c>
      <c r="E3746">
        <v>23</v>
      </c>
      <c r="F3746">
        <v>258.74</v>
      </c>
      <c r="G3746">
        <v>0.05</v>
      </c>
      <c r="H3746" t="s">
        <v>1002</v>
      </c>
      <c r="I3746">
        <v>10.8</v>
      </c>
      <c r="J3746">
        <v>11.58</v>
      </c>
      <c r="K3746">
        <v>5.72</v>
      </c>
      <c r="L3746" t="s">
        <v>657</v>
      </c>
      <c r="M3746" t="s">
        <v>171</v>
      </c>
      <c r="N3746" t="s">
        <v>171</v>
      </c>
      <c r="O3746" t="s">
        <v>14</v>
      </c>
      <c r="P3746" t="s">
        <v>10</v>
      </c>
      <c r="Q3746" t="s">
        <v>1032</v>
      </c>
      <c r="R3746" t="s">
        <v>1182</v>
      </c>
      <c r="S3746" t="s">
        <v>1009</v>
      </c>
      <c r="T3746">
        <v>0.35</v>
      </c>
      <c r="U3746">
        <v>40640</v>
      </c>
      <c r="V3746" t="s">
        <v>2145</v>
      </c>
    </row>
    <row r="3747" spans="1:22" x14ac:dyDescent="0.3">
      <c r="A3747">
        <v>5757</v>
      </c>
      <c r="B3747">
        <v>40870</v>
      </c>
      <c r="C3747" s="6">
        <v>40888</v>
      </c>
      <c r="D3747" t="s">
        <v>1034</v>
      </c>
      <c r="E3747">
        <v>43</v>
      </c>
      <c r="F3747">
        <v>12858.88</v>
      </c>
      <c r="G3747">
        <v>0.08</v>
      </c>
      <c r="H3747" t="s">
        <v>1002</v>
      </c>
      <c r="I3747">
        <v>4833.2700000000004</v>
      </c>
      <c r="J3747">
        <v>300.97000000000003</v>
      </c>
      <c r="K3747">
        <v>7.18</v>
      </c>
      <c r="L3747" t="s">
        <v>674</v>
      </c>
      <c r="M3747" t="s">
        <v>171</v>
      </c>
      <c r="N3747" t="s">
        <v>171</v>
      </c>
      <c r="O3747" t="s">
        <v>19</v>
      </c>
      <c r="P3747" t="s">
        <v>20</v>
      </c>
      <c r="Q3747" t="s">
        <v>1028</v>
      </c>
      <c r="R3747" t="s">
        <v>2012</v>
      </c>
      <c r="S3747" t="s">
        <v>1009</v>
      </c>
      <c r="T3747">
        <v>0.48</v>
      </c>
      <c r="U3747">
        <v>40888</v>
      </c>
      <c r="V3747" t="s">
        <v>2145</v>
      </c>
    </row>
    <row r="3748" spans="1:22" x14ac:dyDescent="0.3">
      <c r="A3748">
        <v>5758</v>
      </c>
      <c r="B3748">
        <v>40870</v>
      </c>
      <c r="C3748" s="6">
        <v>40888</v>
      </c>
      <c r="D3748" t="s">
        <v>1034</v>
      </c>
      <c r="E3748">
        <v>28</v>
      </c>
      <c r="F3748">
        <v>146.69</v>
      </c>
      <c r="G3748">
        <v>0</v>
      </c>
      <c r="H3748" t="s">
        <v>1002</v>
      </c>
      <c r="I3748">
        <v>-64.05</v>
      </c>
      <c r="J3748">
        <v>4.95</v>
      </c>
      <c r="K3748">
        <v>5.32</v>
      </c>
      <c r="L3748" t="s">
        <v>674</v>
      </c>
      <c r="M3748" t="s">
        <v>171</v>
      </c>
      <c r="N3748" t="s">
        <v>171</v>
      </c>
      <c r="O3748" t="s">
        <v>19</v>
      </c>
      <c r="P3748" t="s">
        <v>15</v>
      </c>
      <c r="Q3748" t="s">
        <v>159</v>
      </c>
      <c r="R3748" t="s">
        <v>2031</v>
      </c>
      <c r="S3748" t="s">
        <v>1009</v>
      </c>
      <c r="T3748">
        <v>0.41</v>
      </c>
      <c r="U3748">
        <v>40890</v>
      </c>
      <c r="V3748" t="s">
        <v>2145</v>
      </c>
    </row>
    <row r="3749" spans="1:22" x14ac:dyDescent="0.3">
      <c r="A3749">
        <v>5767</v>
      </c>
      <c r="B3749">
        <v>40934</v>
      </c>
      <c r="C3749" s="6">
        <v>40860</v>
      </c>
      <c r="D3749" t="s">
        <v>1012</v>
      </c>
      <c r="E3749">
        <v>28</v>
      </c>
      <c r="F3749">
        <v>49.49</v>
      </c>
      <c r="G3749">
        <v>0.01</v>
      </c>
      <c r="H3749" t="s">
        <v>1002</v>
      </c>
      <c r="I3749">
        <v>-1.23</v>
      </c>
      <c r="J3749">
        <v>1.76</v>
      </c>
      <c r="K3749">
        <v>0.7</v>
      </c>
      <c r="L3749" t="s">
        <v>673</v>
      </c>
      <c r="M3749" t="s">
        <v>171</v>
      </c>
      <c r="N3749" t="s">
        <v>171</v>
      </c>
      <c r="O3749" t="s">
        <v>14</v>
      </c>
      <c r="P3749" t="s">
        <v>10</v>
      </c>
      <c r="Q3749" t="s">
        <v>1043</v>
      </c>
      <c r="R3749" t="s">
        <v>1103</v>
      </c>
      <c r="S3749" t="s">
        <v>1027</v>
      </c>
      <c r="T3749">
        <v>0.56000000000000005</v>
      </c>
      <c r="U3749">
        <v>40861</v>
      </c>
      <c r="V3749" t="s">
        <v>2145</v>
      </c>
    </row>
    <row r="3750" spans="1:22" x14ac:dyDescent="0.3">
      <c r="A3750">
        <v>5768</v>
      </c>
      <c r="B3750">
        <v>40934</v>
      </c>
      <c r="C3750" s="6">
        <v>40860</v>
      </c>
      <c r="D3750" t="s">
        <v>1012</v>
      </c>
      <c r="E3750">
        <v>11</v>
      </c>
      <c r="F3750">
        <v>404.14949999999999</v>
      </c>
      <c r="G3750">
        <v>7.0000000000000007E-2</v>
      </c>
      <c r="H3750" t="s">
        <v>1002</v>
      </c>
      <c r="I3750">
        <v>-107.503</v>
      </c>
      <c r="J3750">
        <v>45.99</v>
      </c>
      <c r="K3750">
        <v>4.99</v>
      </c>
      <c r="L3750" t="s">
        <v>673</v>
      </c>
      <c r="M3750" t="s">
        <v>171</v>
      </c>
      <c r="N3750" t="s">
        <v>171</v>
      </c>
      <c r="O3750" t="s">
        <v>14</v>
      </c>
      <c r="P3750" t="s">
        <v>20</v>
      </c>
      <c r="Q3750" t="s">
        <v>1010</v>
      </c>
      <c r="R3750" t="s">
        <v>1866</v>
      </c>
      <c r="S3750" t="s">
        <v>1009</v>
      </c>
      <c r="T3750">
        <v>0.56999999999999995</v>
      </c>
      <c r="U3750">
        <v>40862</v>
      </c>
      <c r="V3750" t="s">
        <v>2145</v>
      </c>
    </row>
    <row r="3751" spans="1:22" x14ac:dyDescent="0.3">
      <c r="A3751">
        <v>5817</v>
      </c>
      <c r="B3751">
        <v>41254</v>
      </c>
      <c r="C3751" s="6">
        <v>40553</v>
      </c>
      <c r="D3751" t="s">
        <v>1034</v>
      </c>
      <c r="E3751">
        <v>17</v>
      </c>
      <c r="F3751">
        <v>1782.68</v>
      </c>
      <c r="G3751">
        <v>0.08</v>
      </c>
      <c r="H3751" t="s">
        <v>1002</v>
      </c>
      <c r="I3751">
        <v>280.64</v>
      </c>
      <c r="J3751">
        <v>107.53</v>
      </c>
      <c r="K3751">
        <v>5.81</v>
      </c>
      <c r="L3751" t="s">
        <v>672</v>
      </c>
      <c r="M3751" t="s">
        <v>171</v>
      </c>
      <c r="N3751" t="s">
        <v>171</v>
      </c>
      <c r="O3751" t="s">
        <v>19</v>
      </c>
      <c r="P3751" t="s">
        <v>15</v>
      </c>
      <c r="Q3751" t="s">
        <v>159</v>
      </c>
      <c r="R3751" t="s">
        <v>1320</v>
      </c>
      <c r="S3751" t="s">
        <v>1014</v>
      </c>
      <c r="T3751">
        <v>0.65</v>
      </c>
      <c r="U3751">
        <v>40555</v>
      </c>
      <c r="V3751" t="s">
        <v>2145</v>
      </c>
    </row>
    <row r="3752" spans="1:22" x14ac:dyDescent="0.3">
      <c r="A3752">
        <v>5844</v>
      </c>
      <c r="B3752">
        <v>41472</v>
      </c>
      <c r="C3752" s="6">
        <v>40201</v>
      </c>
      <c r="D3752" t="s">
        <v>1001</v>
      </c>
      <c r="E3752">
        <v>48</v>
      </c>
      <c r="F3752">
        <v>280.87</v>
      </c>
      <c r="G3752">
        <v>0.01</v>
      </c>
      <c r="H3752" t="s">
        <v>1019</v>
      </c>
      <c r="I3752">
        <v>-214.15299999999999</v>
      </c>
      <c r="J3752">
        <v>5.38</v>
      </c>
      <c r="K3752">
        <v>7.57</v>
      </c>
      <c r="L3752" t="s">
        <v>631</v>
      </c>
      <c r="M3752" t="s">
        <v>171</v>
      </c>
      <c r="N3752" t="s">
        <v>171</v>
      </c>
      <c r="O3752" t="s">
        <v>14</v>
      </c>
      <c r="P3752" t="s">
        <v>10</v>
      </c>
      <c r="Q3752" t="s">
        <v>1007</v>
      </c>
      <c r="R3752" t="s">
        <v>1994</v>
      </c>
      <c r="S3752" t="s">
        <v>1009</v>
      </c>
      <c r="T3752">
        <v>0.36</v>
      </c>
      <c r="U3752">
        <v>40208</v>
      </c>
      <c r="V3752" t="s">
        <v>2145</v>
      </c>
    </row>
    <row r="3753" spans="1:22" x14ac:dyDescent="0.3">
      <c r="A3753">
        <v>5901</v>
      </c>
      <c r="B3753">
        <v>41830</v>
      </c>
      <c r="C3753" s="6">
        <v>40956</v>
      </c>
      <c r="D3753" t="s">
        <v>1001</v>
      </c>
      <c r="E3753">
        <v>42</v>
      </c>
      <c r="F3753">
        <v>5361.08</v>
      </c>
      <c r="G3753">
        <v>0</v>
      </c>
      <c r="H3753" t="s">
        <v>1006</v>
      </c>
      <c r="I3753">
        <v>1841.92</v>
      </c>
      <c r="J3753">
        <v>120.97</v>
      </c>
      <c r="K3753">
        <v>26.3</v>
      </c>
      <c r="L3753" t="s">
        <v>654</v>
      </c>
      <c r="M3753" t="s">
        <v>171</v>
      </c>
      <c r="N3753" t="s">
        <v>171</v>
      </c>
      <c r="O3753" t="s">
        <v>14</v>
      </c>
      <c r="P3753" t="s">
        <v>20</v>
      </c>
      <c r="Q3753" t="s">
        <v>43</v>
      </c>
      <c r="R3753" t="s">
        <v>79</v>
      </c>
      <c r="S3753" t="s">
        <v>13</v>
      </c>
      <c r="T3753">
        <v>0.38</v>
      </c>
      <c r="U3753">
        <v>40963</v>
      </c>
      <c r="V3753" t="s">
        <v>2145</v>
      </c>
    </row>
    <row r="3754" spans="1:22" x14ac:dyDescent="0.3">
      <c r="A3754">
        <v>5939</v>
      </c>
      <c r="B3754">
        <v>42144</v>
      </c>
      <c r="C3754" s="6">
        <v>40129</v>
      </c>
      <c r="D3754" t="s">
        <v>1023</v>
      </c>
      <c r="E3754">
        <v>10</v>
      </c>
      <c r="F3754">
        <v>670.03</v>
      </c>
      <c r="G3754">
        <v>0.01</v>
      </c>
      <c r="H3754" t="s">
        <v>1019</v>
      </c>
      <c r="I3754">
        <v>-326.47000000000003</v>
      </c>
      <c r="J3754">
        <v>64.650000000000006</v>
      </c>
      <c r="K3754">
        <v>35</v>
      </c>
      <c r="L3754" t="s">
        <v>648</v>
      </c>
      <c r="M3754" t="s">
        <v>171</v>
      </c>
      <c r="N3754" t="s">
        <v>171</v>
      </c>
      <c r="O3754" t="s">
        <v>9</v>
      </c>
      <c r="P3754" t="s">
        <v>10</v>
      </c>
      <c r="Q3754" t="s">
        <v>38</v>
      </c>
      <c r="R3754" t="s">
        <v>1728</v>
      </c>
      <c r="S3754" t="s">
        <v>1004</v>
      </c>
      <c r="T3754">
        <v>0.8</v>
      </c>
      <c r="U3754">
        <v>40131</v>
      </c>
      <c r="V3754" t="s">
        <v>2145</v>
      </c>
    </row>
    <row r="3755" spans="1:22" x14ac:dyDescent="0.3">
      <c r="A3755">
        <v>5989</v>
      </c>
      <c r="B3755">
        <v>42439</v>
      </c>
      <c r="C3755" s="6">
        <v>40348</v>
      </c>
      <c r="D3755" t="s">
        <v>1012</v>
      </c>
      <c r="E3755">
        <v>28</v>
      </c>
      <c r="F3755">
        <v>164.5</v>
      </c>
      <c r="G3755">
        <v>0.01</v>
      </c>
      <c r="H3755" t="s">
        <v>1002</v>
      </c>
      <c r="I3755">
        <v>62.68</v>
      </c>
      <c r="J3755">
        <v>5.84</v>
      </c>
      <c r="K3755">
        <v>1</v>
      </c>
      <c r="L3755" t="s">
        <v>651</v>
      </c>
      <c r="M3755" t="s">
        <v>171</v>
      </c>
      <c r="N3755" t="s">
        <v>171</v>
      </c>
      <c r="O3755" t="s">
        <v>9</v>
      </c>
      <c r="P3755" t="s">
        <v>10</v>
      </c>
      <c r="Q3755" t="s">
        <v>1043</v>
      </c>
      <c r="R3755" t="s">
        <v>1778</v>
      </c>
      <c r="S3755" t="s">
        <v>1027</v>
      </c>
      <c r="T3755">
        <v>0.38</v>
      </c>
      <c r="U3755">
        <v>40349</v>
      </c>
      <c r="V3755" t="s">
        <v>2145</v>
      </c>
    </row>
    <row r="3756" spans="1:22" x14ac:dyDescent="0.3">
      <c r="A3756">
        <v>6037</v>
      </c>
      <c r="B3756">
        <v>42758</v>
      </c>
      <c r="C3756" s="6">
        <v>41223</v>
      </c>
      <c r="D3756" t="s">
        <v>1034</v>
      </c>
      <c r="E3756">
        <v>12</v>
      </c>
      <c r="F3756">
        <v>1769.74</v>
      </c>
      <c r="G3756">
        <v>7.0000000000000007E-2</v>
      </c>
      <c r="H3756" t="s">
        <v>1002</v>
      </c>
      <c r="I3756">
        <v>-333.69</v>
      </c>
      <c r="J3756">
        <v>152.47999999999999</v>
      </c>
      <c r="K3756">
        <v>4</v>
      </c>
      <c r="L3756" t="s">
        <v>682</v>
      </c>
      <c r="M3756" t="s">
        <v>171</v>
      </c>
      <c r="N3756" t="s">
        <v>171</v>
      </c>
      <c r="O3756" t="s">
        <v>14</v>
      </c>
      <c r="P3756" t="s">
        <v>20</v>
      </c>
      <c r="Q3756" t="s">
        <v>1028</v>
      </c>
      <c r="R3756" t="s">
        <v>1599</v>
      </c>
      <c r="S3756" t="s">
        <v>1009</v>
      </c>
      <c r="T3756">
        <v>0.79</v>
      </c>
      <c r="U3756">
        <v>41225</v>
      </c>
      <c r="V3756" t="s">
        <v>2145</v>
      </c>
    </row>
    <row r="3757" spans="1:22" x14ac:dyDescent="0.3">
      <c r="A3757">
        <v>6038</v>
      </c>
      <c r="B3757">
        <v>42758</v>
      </c>
      <c r="C3757" s="6">
        <v>41223</v>
      </c>
      <c r="D3757" t="s">
        <v>1034</v>
      </c>
      <c r="E3757">
        <v>42</v>
      </c>
      <c r="F3757">
        <v>638.07000000000005</v>
      </c>
      <c r="G3757">
        <v>0.05</v>
      </c>
      <c r="H3757" t="s">
        <v>1002</v>
      </c>
      <c r="I3757">
        <v>278.89</v>
      </c>
      <c r="J3757">
        <v>15.04</v>
      </c>
      <c r="K3757">
        <v>1.97</v>
      </c>
      <c r="L3757" t="s">
        <v>682</v>
      </c>
      <c r="M3757" t="s">
        <v>171</v>
      </c>
      <c r="N3757" t="s">
        <v>171</v>
      </c>
      <c r="O3757" t="s">
        <v>14</v>
      </c>
      <c r="P3757" t="s">
        <v>10</v>
      </c>
      <c r="Q3757" t="s">
        <v>1021</v>
      </c>
      <c r="R3757" t="s">
        <v>1490</v>
      </c>
      <c r="S3757" t="s">
        <v>1027</v>
      </c>
      <c r="T3757">
        <v>0.39</v>
      </c>
      <c r="U3757">
        <v>41224</v>
      </c>
      <c r="V3757" t="s">
        <v>2145</v>
      </c>
    </row>
    <row r="3758" spans="1:22" x14ac:dyDescent="0.3">
      <c r="A3758">
        <v>6057</v>
      </c>
      <c r="B3758">
        <v>42918</v>
      </c>
      <c r="C3758" s="6">
        <v>40685</v>
      </c>
      <c r="D3758" t="s">
        <v>1005</v>
      </c>
      <c r="E3758">
        <v>38</v>
      </c>
      <c r="F3758">
        <v>468.95</v>
      </c>
      <c r="G3758">
        <v>0.02</v>
      </c>
      <c r="H3758" t="s">
        <v>1019</v>
      </c>
      <c r="I3758">
        <v>-2.3804999999999996</v>
      </c>
      <c r="J3758">
        <v>11.5</v>
      </c>
      <c r="K3758">
        <v>7.19</v>
      </c>
      <c r="L3758" t="s">
        <v>277</v>
      </c>
      <c r="M3758" t="s">
        <v>171</v>
      </c>
      <c r="N3758" t="s">
        <v>171</v>
      </c>
      <c r="O3758" t="s">
        <v>19</v>
      </c>
      <c r="P3758" t="s">
        <v>10</v>
      </c>
      <c r="Q3758" t="s">
        <v>1007</v>
      </c>
      <c r="R3758" t="s">
        <v>1255</v>
      </c>
      <c r="S3758" t="s">
        <v>1009</v>
      </c>
      <c r="T3758">
        <v>0.4</v>
      </c>
      <c r="U3758">
        <v>40687</v>
      </c>
      <c r="V3758" t="s">
        <v>2145</v>
      </c>
    </row>
    <row r="3759" spans="1:22" x14ac:dyDescent="0.3">
      <c r="A3759">
        <v>6064</v>
      </c>
      <c r="B3759">
        <v>42950</v>
      </c>
      <c r="C3759" s="6">
        <v>40412</v>
      </c>
      <c r="D3759" t="s">
        <v>1005</v>
      </c>
      <c r="E3759">
        <v>38</v>
      </c>
      <c r="F3759">
        <v>1142.4849999999999</v>
      </c>
      <c r="G3759">
        <v>0.09</v>
      </c>
      <c r="H3759" t="s">
        <v>1002</v>
      </c>
      <c r="I3759">
        <v>303.399</v>
      </c>
      <c r="J3759">
        <v>35.99</v>
      </c>
      <c r="K3759">
        <v>1.25</v>
      </c>
      <c r="L3759" t="s">
        <v>666</v>
      </c>
      <c r="M3759" t="s">
        <v>171</v>
      </c>
      <c r="N3759" t="s">
        <v>171</v>
      </c>
      <c r="O3759" t="s">
        <v>37</v>
      </c>
      <c r="P3759" t="s">
        <v>20</v>
      </c>
      <c r="Q3759" t="s">
        <v>1010</v>
      </c>
      <c r="R3759" t="s">
        <v>1495</v>
      </c>
      <c r="S3759" t="s">
        <v>1016</v>
      </c>
      <c r="T3759">
        <v>0.56999999999999995</v>
      </c>
      <c r="U3759">
        <v>40413</v>
      </c>
      <c r="V3759" t="s">
        <v>2145</v>
      </c>
    </row>
    <row r="3760" spans="1:22" x14ac:dyDescent="0.3">
      <c r="A3760">
        <v>6065</v>
      </c>
      <c r="B3760">
        <v>42951</v>
      </c>
      <c r="C3760" s="6">
        <v>41168</v>
      </c>
      <c r="D3760" t="s">
        <v>1034</v>
      </c>
      <c r="E3760">
        <v>20</v>
      </c>
      <c r="F3760">
        <v>2104.991</v>
      </c>
      <c r="G3760">
        <v>0.09</v>
      </c>
      <c r="H3760" t="s">
        <v>1002</v>
      </c>
      <c r="I3760">
        <v>165.447</v>
      </c>
      <c r="J3760">
        <v>125.99</v>
      </c>
      <c r="K3760">
        <v>8.8000000000000007</v>
      </c>
      <c r="L3760" t="s">
        <v>680</v>
      </c>
      <c r="M3760" t="s">
        <v>171</v>
      </c>
      <c r="N3760" t="s">
        <v>171</v>
      </c>
      <c r="O3760" t="s">
        <v>14</v>
      </c>
      <c r="P3760" t="s">
        <v>20</v>
      </c>
      <c r="Q3760" t="s">
        <v>1010</v>
      </c>
      <c r="R3760" t="s">
        <v>1570</v>
      </c>
      <c r="S3760" t="s">
        <v>1009</v>
      </c>
      <c r="T3760">
        <v>0.59</v>
      </c>
      <c r="U3760">
        <v>41170</v>
      </c>
      <c r="V3760" t="s">
        <v>2145</v>
      </c>
    </row>
    <row r="3761" spans="1:22" x14ac:dyDescent="0.3">
      <c r="A3761">
        <v>6094</v>
      </c>
      <c r="B3761">
        <v>43172</v>
      </c>
      <c r="C3761" s="6">
        <v>39997</v>
      </c>
      <c r="D3761" t="s">
        <v>1001</v>
      </c>
      <c r="E3761">
        <v>19</v>
      </c>
      <c r="F3761">
        <v>28.34</v>
      </c>
      <c r="G3761">
        <v>0.09</v>
      </c>
      <c r="H3761" t="s">
        <v>1002</v>
      </c>
      <c r="I3761">
        <v>1.68</v>
      </c>
      <c r="J3761">
        <v>1.48</v>
      </c>
      <c r="K3761">
        <v>0.7</v>
      </c>
      <c r="L3761" t="s">
        <v>607</v>
      </c>
      <c r="M3761" t="s">
        <v>171</v>
      </c>
      <c r="N3761" t="s">
        <v>171</v>
      </c>
      <c r="O3761" t="s">
        <v>19</v>
      </c>
      <c r="P3761" t="s">
        <v>10</v>
      </c>
      <c r="Q3761" t="s">
        <v>1025</v>
      </c>
      <c r="R3761" t="s">
        <v>1434</v>
      </c>
      <c r="S3761" t="s">
        <v>1027</v>
      </c>
      <c r="T3761">
        <v>0.37</v>
      </c>
      <c r="U3761">
        <v>39999</v>
      </c>
      <c r="V3761" t="s">
        <v>2145</v>
      </c>
    </row>
    <row r="3762" spans="1:22" x14ac:dyDescent="0.3">
      <c r="A3762">
        <v>6108</v>
      </c>
      <c r="B3762">
        <v>43270</v>
      </c>
      <c r="C3762" s="6">
        <v>41153</v>
      </c>
      <c r="D3762" t="s">
        <v>1034</v>
      </c>
      <c r="E3762">
        <v>35</v>
      </c>
      <c r="F3762">
        <v>343.92</v>
      </c>
      <c r="G3762">
        <v>0.06</v>
      </c>
      <c r="H3762" t="s">
        <v>1002</v>
      </c>
      <c r="I3762">
        <v>154.54</v>
      </c>
      <c r="J3762">
        <v>10.35</v>
      </c>
      <c r="K3762">
        <v>0.99</v>
      </c>
      <c r="L3762" t="s">
        <v>675</v>
      </c>
      <c r="M3762" t="s">
        <v>171</v>
      </c>
      <c r="N3762" t="s">
        <v>171</v>
      </c>
      <c r="O3762" t="s">
        <v>9</v>
      </c>
      <c r="P3762" t="s">
        <v>10</v>
      </c>
      <c r="Q3762" t="s">
        <v>1038</v>
      </c>
      <c r="R3762" t="s">
        <v>1891</v>
      </c>
      <c r="S3762" t="s">
        <v>1009</v>
      </c>
      <c r="T3762">
        <v>0.37</v>
      </c>
      <c r="U3762">
        <v>41155</v>
      </c>
      <c r="V3762" t="s">
        <v>2145</v>
      </c>
    </row>
    <row r="3763" spans="1:22" x14ac:dyDescent="0.3">
      <c r="A3763">
        <v>6109</v>
      </c>
      <c r="B3763">
        <v>43271</v>
      </c>
      <c r="C3763" s="6">
        <v>40240</v>
      </c>
      <c r="D3763" t="s">
        <v>1023</v>
      </c>
      <c r="E3763">
        <v>2</v>
      </c>
      <c r="F3763">
        <v>7.75</v>
      </c>
      <c r="G3763">
        <v>0.03</v>
      </c>
      <c r="H3763" t="s">
        <v>1002</v>
      </c>
      <c r="I3763">
        <v>-5.27</v>
      </c>
      <c r="J3763">
        <v>2.6</v>
      </c>
      <c r="K3763">
        <v>2.4</v>
      </c>
      <c r="L3763" t="s">
        <v>664</v>
      </c>
      <c r="M3763" t="s">
        <v>171</v>
      </c>
      <c r="N3763" t="s">
        <v>171</v>
      </c>
      <c r="O3763" t="s">
        <v>37</v>
      </c>
      <c r="P3763" t="s">
        <v>10</v>
      </c>
      <c r="Q3763" t="s">
        <v>1043</v>
      </c>
      <c r="R3763" t="s">
        <v>1250</v>
      </c>
      <c r="S3763" t="s">
        <v>1027</v>
      </c>
      <c r="T3763">
        <v>0.57999999999999996</v>
      </c>
      <c r="U3763">
        <v>40241</v>
      </c>
      <c r="V3763" t="s">
        <v>2145</v>
      </c>
    </row>
    <row r="3764" spans="1:22" x14ac:dyDescent="0.3">
      <c r="A3764">
        <v>6168</v>
      </c>
      <c r="B3764">
        <v>43745</v>
      </c>
      <c r="C3764" s="6">
        <v>40483</v>
      </c>
      <c r="D3764" t="s">
        <v>1001</v>
      </c>
      <c r="E3764">
        <v>43</v>
      </c>
      <c r="F3764">
        <v>2433.5300000000002</v>
      </c>
      <c r="G3764">
        <v>0.02</v>
      </c>
      <c r="H3764" t="s">
        <v>1002</v>
      </c>
      <c r="I3764">
        <v>946.7</v>
      </c>
      <c r="J3764">
        <v>54.48</v>
      </c>
      <c r="K3764">
        <v>0.99</v>
      </c>
      <c r="L3764" t="s">
        <v>671</v>
      </c>
      <c r="M3764" t="s">
        <v>171</v>
      </c>
      <c r="N3764" t="s">
        <v>171</v>
      </c>
      <c r="O3764" t="s">
        <v>19</v>
      </c>
      <c r="P3764" t="s">
        <v>10</v>
      </c>
      <c r="Q3764" t="s">
        <v>11</v>
      </c>
      <c r="R3764" t="s">
        <v>1771</v>
      </c>
      <c r="S3764" t="s">
        <v>1009</v>
      </c>
      <c r="T3764">
        <v>0.56999999999999995</v>
      </c>
      <c r="U3764">
        <v>40483</v>
      </c>
      <c r="V3764" t="s">
        <v>2145</v>
      </c>
    </row>
    <row r="3765" spans="1:22" x14ac:dyDescent="0.3">
      <c r="A3765">
        <v>6169</v>
      </c>
      <c r="B3765">
        <v>43745</v>
      </c>
      <c r="C3765" s="6">
        <v>40483</v>
      </c>
      <c r="D3765" t="s">
        <v>1001</v>
      </c>
      <c r="E3765">
        <v>26</v>
      </c>
      <c r="F3765">
        <v>1368.03</v>
      </c>
      <c r="G3765">
        <v>0.04</v>
      </c>
      <c r="H3765" t="s">
        <v>1002</v>
      </c>
      <c r="I3765">
        <v>27.51</v>
      </c>
      <c r="J3765">
        <v>50.98</v>
      </c>
      <c r="K3765">
        <v>6.5</v>
      </c>
      <c r="L3765" t="s">
        <v>671</v>
      </c>
      <c r="M3765" t="s">
        <v>171</v>
      </c>
      <c r="N3765" t="s">
        <v>171</v>
      </c>
      <c r="O3765" t="s">
        <v>19</v>
      </c>
      <c r="P3765" t="s">
        <v>20</v>
      </c>
      <c r="Q3765" t="s">
        <v>1028</v>
      </c>
      <c r="R3765" t="s">
        <v>1100</v>
      </c>
      <c r="S3765" t="s">
        <v>1009</v>
      </c>
      <c r="T3765">
        <v>0.73</v>
      </c>
      <c r="U3765">
        <v>40485</v>
      </c>
      <c r="V3765" t="s">
        <v>2145</v>
      </c>
    </row>
    <row r="3766" spans="1:22" x14ac:dyDescent="0.3">
      <c r="A3766">
        <v>6170</v>
      </c>
      <c r="B3766">
        <v>43745</v>
      </c>
      <c r="C3766" s="6">
        <v>40483</v>
      </c>
      <c r="D3766" t="s">
        <v>1001</v>
      </c>
      <c r="E3766">
        <v>41</v>
      </c>
      <c r="F3766">
        <v>260.64</v>
      </c>
      <c r="G3766">
        <v>0.08</v>
      </c>
      <c r="H3766" t="s">
        <v>1002</v>
      </c>
      <c r="I3766">
        <v>-106.21</v>
      </c>
      <c r="J3766">
        <v>6.68</v>
      </c>
      <c r="K3766">
        <v>6.15</v>
      </c>
      <c r="L3766" t="s">
        <v>671</v>
      </c>
      <c r="M3766" t="s">
        <v>171</v>
      </c>
      <c r="N3766" t="s">
        <v>171</v>
      </c>
      <c r="O3766" t="s">
        <v>19</v>
      </c>
      <c r="P3766" t="s">
        <v>10</v>
      </c>
      <c r="Q3766" t="s">
        <v>1021</v>
      </c>
      <c r="R3766" t="s">
        <v>2032</v>
      </c>
      <c r="S3766" t="s">
        <v>1009</v>
      </c>
      <c r="T3766">
        <v>0.37</v>
      </c>
      <c r="U3766">
        <v>40485</v>
      </c>
      <c r="V3766" t="s">
        <v>2145</v>
      </c>
    </row>
    <row r="3767" spans="1:22" x14ac:dyDescent="0.3">
      <c r="A3767">
        <v>6171</v>
      </c>
      <c r="B3767">
        <v>43745</v>
      </c>
      <c r="C3767" s="6">
        <v>40483</v>
      </c>
      <c r="D3767" t="s">
        <v>1001</v>
      </c>
      <c r="E3767">
        <v>32</v>
      </c>
      <c r="F3767">
        <v>1250.4264999999998</v>
      </c>
      <c r="G3767">
        <v>0.02</v>
      </c>
      <c r="H3767" t="s">
        <v>1002</v>
      </c>
      <c r="I3767">
        <v>303.3</v>
      </c>
      <c r="J3767">
        <v>45.99</v>
      </c>
      <c r="K3767">
        <v>2.5</v>
      </c>
      <c r="L3767" t="s">
        <v>671</v>
      </c>
      <c r="M3767" t="s">
        <v>171</v>
      </c>
      <c r="N3767" t="s">
        <v>171</v>
      </c>
      <c r="O3767" t="s">
        <v>19</v>
      </c>
      <c r="P3767" t="s">
        <v>20</v>
      </c>
      <c r="Q3767" t="s">
        <v>1010</v>
      </c>
      <c r="R3767" t="s">
        <v>1532</v>
      </c>
      <c r="S3767" t="s">
        <v>1009</v>
      </c>
      <c r="T3767">
        <v>0.56000000000000005</v>
      </c>
      <c r="U3767">
        <v>40483</v>
      </c>
      <c r="V3767" t="s">
        <v>2145</v>
      </c>
    </row>
    <row r="3768" spans="1:22" x14ac:dyDescent="0.3">
      <c r="A3768">
        <v>6175</v>
      </c>
      <c r="B3768">
        <v>43779</v>
      </c>
      <c r="C3768" s="6">
        <v>40046</v>
      </c>
      <c r="D3768" t="s">
        <v>1005</v>
      </c>
      <c r="E3768">
        <v>20</v>
      </c>
      <c r="F3768">
        <v>3878.49</v>
      </c>
      <c r="G3768">
        <v>0.09</v>
      </c>
      <c r="H3768" t="s">
        <v>1002</v>
      </c>
      <c r="I3768">
        <v>1397.86</v>
      </c>
      <c r="J3768">
        <v>209.84</v>
      </c>
      <c r="K3768">
        <v>21.21</v>
      </c>
      <c r="L3768" t="s">
        <v>678</v>
      </c>
      <c r="M3768" t="s">
        <v>171</v>
      </c>
      <c r="N3768" t="s">
        <v>171</v>
      </c>
      <c r="O3768" t="s">
        <v>19</v>
      </c>
      <c r="P3768" t="s">
        <v>15</v>
      </c>
      <c r="Q3768" t="s">
        <v>159</v>
      </c>
      <c r="R3768" t="s">
        <v>1826</v>
      </c>
      <c r="S3768" t="s">
        <v>1004</v>
      </c>
      <c r="T3768">
        <v>0.59</v>
      </c>
      <c r="U3768">
        <v>40049</v>
      </c>
      <c r="V3768" t="s">
        <v>2145</v>
      </c>
    </row>
    <row r="3769" spans="1:22" x14ac:dyDescent="0.3">
      <c r="A3769">
        <v>6194</v>
      </c>
      <c r="B3769">
        <v>43877</v>
      </c>
      <c r="C3769" s="6">
        <v>40252</v>
      </c>
      <c r="D3769" t="s">
        <v>1001</v>
      </c>
      <c r="E3769">
        <v>36</v>
      </c>
      <c r="F3769">
        <v>580.04</v>
      </c>
      <c r="G3769">
        <v>0.09</v>
      </c>
      <c r="H3769" t="s">
        <v>1019</v>
      </c>
      <c r="I3769">
        <v>-31.86</v>
      </c>
      <c r="J3769">
        <v>16.91</v>
      </c>
      <c r="K3769">
        <v>6.25</v>
      </c>
      <c r="L3769" t="s">
        <v>649</v>
      </c>
      <c r="M3769" t="s">
        <v>171</v>
      </c>
      <c r="N3769" t="s">
        <v>171</v>
      </c>
      <c r="O3769" t="s">
        <v>19</v>
      </c>
      <c r="P3769" t="s">
        <v>10</v>
      </c>
      <c r="Q3769" t="s">
        <v>38</v>
      </c>
      <c r="R3769" t="s">
        <v>1568</v>
      </c>
      <c r="S3769" t="s">
        <v>1009</v>
      </c>
      <c r="T3769">
        <v>0.57999999999999996</v>
      </c>
      <c r="U3769">
        <v>40252</v>
      </c>
      <c r="V3769" t="s">
        <v>2145</v>
      </c>
    </row>
    <row r="3770" spans="1:22" x14ac:dyDescent="0.3">
      <c r="A3770">
        <v>6198</v>
      </c>
      <c r="B3770">
        <v>43907</v>
      </c>
      <c r="C3770" s="6">
        <v>41108</v>
      </c>
      <c r="D3770" t="s">
        <v>1034</v>
      </c>
      <c r="E3770">
        <v>42</v>
      </c>
      <c r="F3770">
        <v>1392.77</v>
      </c>
      <c r="G3770">
        <v>0</v>
      </c>
      <c r="H3770" t="s">
        <v>1006</v>
      </c>
      <c r="I3770">
        <v>-1981.5510000000002</v>
      </c>
      <c r="J3770">
        <v>31.76</v>
      </c>
      <c r="K3770">
        <v>45.51</v>
      </c>
      <c r="L3770" t="s">
        <v>648</v>
      </c>
      <c r="M3770" t="s">
        <v>171</v>
      </c>
      <c r="N3770" t="s">
        <v>171</v>
      </c>
      <c r="O3770" t="s">
        <v>19</v>
      </c>
      <c r="P3770" t="s">
        <v>15</v>
      </c>
      <c r="Q3770" t="s">
        <v>32</v>
      </c>
      <c r="R3770" t="s">
        <v>91</v>
      </c>
      <c r="S3770" t="s">
        <v>18</v>
      </c>
      <c r="T3770">
        <v>0.65</v>
      </c>
      <c r="U3770">
        <v>41110</v>
      </c>
      <c r="V3770" t="s">
        <v>2145</v>
      </c>
    </row>
    <row r="3771" spans="1:22" x14ac:dyDescent="0.3">
      <c r="A3771">
        <v>6204</v>
      </c>
      <c r="B3771">
        <v>43940</v>
      </c>
      <c r="C3771" s="6">
        <v>40230</v>
      </c>
      <c r="D3771" t="s">
        <v>1034</v>
      </c>
      <c r="E3771">
        <v>12</v>
      </c>
      <c r="F3771">
        <v>1940.21</v>
      </c>
      <c r="G3771">
        <v>0.09</v>
      </c>
      <c r="H3771" t="s">
        <v>1002</v>
      </c>
      <c r="I3771">
        <v>-215.33599999999998</v>
      </c>
      <c r="J3771">
        <v>200.99</v>
      </c>
      <c r="K3771">
        <v>4.2</v>
      </c>
      <c r="L3771" t="s">
        <v>648</v>
      </c>
      <c r="M3771" t="s">
        <v>171</v>
      </c>
      <c r="N3771" t="s">
        <v>171</v>
      </c>
      <c r="O3771" t="s">
        <v>9</v>
      </c>
      <c r="P3771" t="s">
        <v>20</v>
      </c>
      <c r="Q3771" t="s">
        <v>1010</v>
      </c>
      <c r="R3771" t="s">
        <v>1305</v>
      </c>
      <c r="S3771" t="s">
        <v>1009</v>
      </c>
      <c r="T3771">
        <v>0.59</v>
      </c>
      <c r="U3771">
        <v>40231</v>
      </c>
      <c r="V3771" t="s">
        <v>2145</v>
      </c>
    </row>
    <row r="3772" spans="1:22" x14ac:dyDescent="0.3">
      <c r="A3772">
        <v>6205</v>
      </c>
      <c r="B3772">
        <v>43940</v>
      </c>
      <c r="C3772" s="6">
        <v>40230</v>
      </c>
      <c r="D3772" t="s">
        <v>1034</v>
      </c>
      <c r="E3772">
        <v>44</v>
      </c>
      <c r="F3772">
        <v>1717.21</v>
      </c>
      <c r="G3772">
        <v>0.08</v>
      </c>
      <c r="H3772" t="s">
        <v>1002</v>
      </c>
      <c r="I3772">
        <v>176.13</v>
      </c>
      <c r="J3772">
        <v>40.97</v>
      </c>
      <c r="K3772">
        <v>8.99</v>
      </c>
      <c r="L3772" t="s">
        <v>648</v>
      </c>
      <c r="M3772" t="s">
        <v>171</v>
      </c>
      <c r="N3772" t="s">
        <v>171</v>
      </c>
      <c r="O3772" t="s">
        <v>9</v>
      </c>
      <c r="P3772" t="s">
        <v>10</v>
      </c>
      <c r="Q3772" t="s">
        <v>1043</v>
      </c>
      <c r="R3772" t="s">
        <v>1553</v>
      </c>
      <c r="S3772" t="s">
        <v>1016</v>
      </c>
      <c r="T3772">
        <v>0.59</v>
      </c>
      <c r="U3772">
        <v>40231</v>
      </c>
      <c r="V3772" t="s">
        <v>2145</v>
      </c>
    </row>
    <row r="3773" spans="1:22" x14ac:dyDescent="0.3">
      <c r="A3773">
        <v>6218</v>
      </c>
      <c r="B3773">
        <v>44036</v>
      </c>
      <c r="C3773" s="6">
        <v>40919</v>
      </c>
      <c r="D3773" t="s">
        <v>1005</v>
      </c>
      <c r="E3773">
        <v>40</v>
      </c>
      <c r="F3773">
        <v>250.13</v>
      </c>
      <c r="G3773">
        <v>0.01</v>
      </c>
      <c r="H3773" t="s">
        <v>1019</v>
      </c>
      <c r="I3773">
        <v>61.97</v>
      </c>
      <c r="J3773">
        <v>5.84</v>
      </c>
      <c r="K3773">
        <v>1.2</v>
      </c>
      <c r="L3773" t="s">
        <v>653</v>
      </c>
      <c r="M3773" t="s">
        <v>171</v>
      </c>
      <c r="N3773" t="s">
        <v>171</v>
      </c>
      <c r="O3773" t="s">
        <v>9</v>
      </c>
      <c r="P3773" t="s">
        <v>10</v>
      </c>
      <c r="Q3773" t="s">
        <v>1043</v>
      </c>
      <c r="R3773" t="s">
        <v>1267</v>
      </c>
      <c r="S3773" t="s">
        <v>1027</v>
      </c>
      <c r="T3773">
        <v>0.55000000000000004</v>
      </c>
      <c r="U3773">
        <v>40921</v>
      </c>
      <c r="V3773" t="s">
        <v>2145</v>
      </c>
    </row>
    <row r="3774" spans="1:22" x14ac:dyDescent="0.3">
      <c r="A3774">
        <v>6241</v>
      </c>
      <c r="B3774">
        <v>44225</v>
      </c>
      <c r="C3774" s="6">
        <v>39906</v>
      </c>
      <c r="D3774" t="s">
        <v>1005</v>
      </c>
      <c r="E3774">
        <v>29</v>
      </c>
      <c r="F3774">
        <v>1958.32</v>
      </c>
      <c r="G3774">
        <v>0</v>
      </c>
      <c r="H3774" t="s">
        <v>1002</v>
      </c>
      <c r="I3774">
        <v>632.29</v>
      </c>
      <c r="J3774">
        <v>62.18</v>
      </c>
      <c r="K3774">
        <v>10.84</v>
      </c>
      <c r="L3774" t="s">
        <v>682</v>
      </c>
      <c r="M3774" t="s">
        <v>171</v>
      </c>
      <c r="N3774" t="s">
        <v>171</v>
      </c>
      <c r="O3774" t="s">
        <v>37</v>
      </c>
      <c r="P3774" t="s">
        <v>15</v>
      </c>
      <c r="Q3774" t="s">
        <v>159</v>
      </c>
      <c r="R3774" t="s">
        <v>1757</v>
      </c>
      <c r="S3774" t="s">
        <v>1014</v>
      </c>
      <c r="T3774">
        <v>0.63</v>
      </c>
      <c r="U3774">
        <v>39908</v>
      </c>
      <c r="V3774" t="s">
        <v>2145</v>
      </c>
    </row>
    <row r="3775" spans="1:22" x14ac:dyDescent="0.3">
      <c r="A3775">
        <v>6265</v>
      </c>
      <c r="B3775">
        <v>44352</v>
      </c>
      <c r="C3775" s="6">
        <v>40071</v>
      </c>
      <c r="D3775" t="s">
        <v>1012</v>
      </c>
      <c r="E3775">
        <v>25</v>
      </c>
      <c r="F3775">
        <v>81.760000000000005</v>
      </c>
      <c r="G3775">
        <v>0.06</v>
      </c>
      <c r="H3775" t="s">
        <v>1002</v>
      </c>
      <c r="I3775">
        <v>8.5299999999999994</v>
      </c>
      <c r="J3775">
        <v>3.29</v>
      </c>
      <c r="K3775">
        <v>1.35</v>
      </c>
      <c r="L3775" t="s">
        <v>669</v>
      </c>
      <c r="M3775" t="s">
        <v>171</v>
      </c>
      <c r="N3775" t="s">
        <v>171</v>
      </c>
      <c r="O3775" t="s">
        <v>37</v>
      </c>
      <c r="P3775" t="s">
        <v>10</v>
      </c>
      <c r="Q3775" t="s">
        <v>1025</v>
      </c>
      <c r="R3775" t="s">
        <v>1311</v>
      </c>
      <c r="S3775" t="s">
        <v>1027</v>
      </c>
      <c r="T3775">
        <v>0.4</v>
      </c>
      <c r="U3775">
        <v>40073</v>
      </c>
      <c r="V3775" t="s">
        <v>2145</v>
      </c>
    </row>
    <row r="3776" spans="1:22" x14ac:dyDescent="0.3">
      <c r="A3776">
        <v>6286</v>
      </c>
      <c r="B3776">
        <v>44487</v>
      </c>
      <c r="C3776" s="6">
        <v>40067</v>
      </c>
      <c r="D3776" t="s">
        <v>1034</v>
      </c>
      <c r="E3776">
        <v>4</v>
      </c>
      <c r="F3776">
        <v>28.15</v>
      </c>
      <c r="G3776">
        <v>0.09</v>
      </c>
      <c r="H3776" t="s">
        <v>1002</v>
      </c>
      <c r="I3776">
        <v>-10.09</v>
      </c>
      <c r="J3776">
        <v>6.28</v>
      </c>
      <c r="K3776">
        <v>5.29</v>
      </c>
      <c r="L3776" t="s">
        <v>631</v>
      </c>
      <c r="M3776" t="s">
        <v>171</v>
      </c>
      <c r="N3776" t="s">
        <v>171</v>
      </c>
      <c r="O3776" t="s">
        <v>19</v>
      </c>
      <c r="P3776" t="s">
        <v>15</v>
      </c>
      <c r="Q3776" t="s">
        <v>159</v>
      </c>
      <c r="R3776" t="s">
        <v>1425</v>
      </c>
      <c r="S3776" t="s">
        <v>1009</v>
      </c>
      <c r="T3776">
        <v>0.43</v>
      </c>
      <c r="U3776">
        <v>40068</v>
      </c>
      <c r="V3776" t="s">
        <v>2145</v>
      </c>
    </row>
    <row r="3777" spans="1:22" x14ac:dyDescent="0.3">
      <c r="A3777">
        <v>6287</v>
      </c>
      <c r="B3777">
        <v>44487</v>
      </c>
      <c r="C3777" s="6">
        <v>40067</v>
      </c>
      <c r="D3777" t="s">
        <v>1034</v>
      </c>
      <c r="E3777">
        <v>37</v>
      </c>
      <c r="F3777">
        <v>558.77</v>
      </c>
      <c r="G3777">
        <v>0.03</v>
      </c>
      <c r="H3777" t="s">
        <v>1002</v>
      </c>
      <c r="I3777">
        <v>-92.87</v>
      </c>
      <c r="J3777">
        <v>15.14</v>
      </c>
      <c r="K3777">
        <v>4.53</v>
      </c>
      <c r="L3777" t="s">
        <v>631</v>
      </c>
      <c r="M3777" t="s">
        <v>171</v>
      </c>
      <c r="N3777" t="s">
        <v>171</v>
      </c>
      <c r="O3777" t="s">
        <v>19</v>
      </c>
      <c r="P3777" t="s">
        <v>10</v>
      </c>
      <c r="Q3777" t="s">
        <v>38</v>
      </c>
      <c r="R3777" t="s">
        <v>1511</v>
      </c>
      <c r="S3777" t="s">
        <v>1009</v>
      </c>
      <c r="T3777">
        <v>0.81</v>
      </c>
      <c r="U3777">
        <v>40069</v>
      </c>
      <c r="V3777" t="s">
        <v>2145</v>
      </c>
    </row>
    <row r="3778" spans="1:22" x14ac:dyDescent="0.3">
      <c r="A3778">
        <v>6325</v>
      </c>
      <c r="B3778">
        <v>44775</v>
      </c>
      <c r="C3778" s="6">
        <v>40085</v>
      </c>
      <c r="D3778" t="s">
        <v>1023</v>
      </c>
      <c r="E3778">
        <v>29</v>
      </c>
      <c r="F3778">
        <v>209.3</v>
      </c>
      <c r="G3778">
        <v>7.0000000000000007E-2</v>
      </c>
      <c r="H3778" t="s">
        <v>1019</v>
      </c>
      <c r="I3778">
        <v>30.49</v>
      </c>
      <c r="J3778">
        <v>7.08</v>
      </c>
      <c r="K3778">
        <v>2.35</v>
      </c>
      <c r="L3778" t="s">
        <v>660</v>
      </c>
      <c r="M3778" t="s">
        <v>171</v>
      </c>
      <c r="N3778" t="s">
        <v>171</v>
      </c>
      <c r="O3778" t="s">
        <v>37</v>
      </c>
      <c r="P3778" t="s">
        <v>10</v>
      </c>
      <c r="Q3778" t="s">
        <v>1043</v>
      </c>
      <c r="R3778" t="s">
        <v>1170</v>
      </c>
      <c r="S3778" t="s">
        <v>1027</v>
      </c>
      <c r="T3778">
        <v>0.47</v>
      </c>
      <c r="U3778">
        <v>40086</v>
      </c>
      <c r="V3778" t="s">
        <v>2145</v>
      </c>
    </row>
    <row r="3779" spans="1:22" x14ac:dyDescent="0.3">
      <c r="A3779">
        <v>6511</v>
      </c>
      <c r="B3779">
        <v>46337</v>
      </c>
      <c r="C3779" s="6">
        <v>41026</v>
      </c>
      <c r="D3779" t="s">
        <v>1001</v>
      </c>
      <c r="E3779">
        <v>34</v>
      </c>
      <c r="F3779">
        <v>61.45</v>
      </c>
      <c r="G3779">
        <v>0.06</v>
      </c>
      <c r="H3779" t="s">
        <v>1002</v>
      </c>
      <c r="I3779">
        <v>0.62</v>
      </c>
      <c r="J3779">
        <v>1.76</v>
      </c>
      <c r="K3779">
        <v>0.7</v>
      </c>
      <c r="L3779" t="s">
        <v>607</v>
      </c>
      <c r="M3779" t="s">
        <v>171</v>
      </c>
      <c r="N3779" t="s">
        <v>171</v>
      </c>
      <c r="O3779" t="s">
        <v>19</v>
      </c>
      <c r="P3779" t="s">
        <v>10</v>
      </c>
      <c r="Q3779" t="s">
        <v>1043</v>
      </c>
      <c r="R3779" t="s">
        <v>1103</v>
      </c>
      <c r="S3779" t="s">
        <v>1027</v>
      </c>
      <c r="T3779">
        <v>0.56000000000000005</v>
      </c>
      <c r="U3779">
        <v>41031</v>
      </c>
      <c r="V3779" t="s">
        <v>2145</v>
      </c>
    </row>
    <row r="3780" spans="1:22" x14ac:dyDescent="0.3">
      <c r="A3780">
        <v>6547</v>
      </c>
      <c r="B3780">
        <v>46562</v>
      </c>
      <c r="C3780" s="6">
        <v>40586</v>
      </c>
      <c r="D3780" t="s">
        <v>1012</v>
      </c>
      <c r="E3780">
        <v>35</v>
      </c>
      <c r="F3780">
        <v>5407.9</v>
      </c>
      <c r="G3780">
        <v>0.01</v>
      </c>
      <c r="H3780" t="s">
        <v>1006</v>
      </c>
      <c r="I3780">
        <v>-352.78986600000002</v>
      </c>
      <c r="J3780">
        <v>145.97999999999999</v>
      </c>
      <c r="K3780">
        <v>46.2</v>
      </c>
      <c r="L3780" t="s">
        <v>648</v>
      </c>
      <c r="M3780" t="s">
        <v>171</v>
      </c>
      <c r="N3780" t="s">
        <v>171</v>
      </c>
      <c r="O3780" t="s">
        <v>14</v>
      </c>
      <c r="P3780" t="s">
        <v>15</v>
      </c>
      <c r="Q3780" t="s">
        <v>32</v>
      </c>
      <c r="R3780" t="s">
        <v>122</v>
      </c>
      <c r="S3780" t="s">
        <v>18</v>
      </c>
      <c r="T3780">
        <v>0.69</v>
      </c>
      <c r="U3780">
        <v>40588</v>
      </c>
      <c r="V3780" t="s">
        <v>2145</v>
      </c>
    </row>
    <row r="3781" spans="1:22" x14ac:dyDescent="0.3">
      <c r="A3781">
        <v>6552</v>
      </c>
      <c r="B3781">
        <v>46597</v>
      </c>
      <c r="C3781" s="6">
        <v>40178</v>
      </c>
      <c r="D3781" t="s">
        <v>1012</v>
      </c>
      <c r="E3781">
        <v>47</v>
      </c>
      <c r="F3781">
        <v>8216.5929999999989</v>
      </c>
      <c r="G3781">
        <v>0.01</v>
      </c>
      <c r="H3781" t="s">
        <v>1002</v>
      </c>
      <c r="I3781">
        <v>2463.462</v>
      </c>
      <c r="J3781">
        <v>195.99</v>
      </c>
      <c r="K3781">
        <v>8.99</v>
      </c>
      <c r="L3781" t="s">
        <v>679</v>
      </c>
      <c r="M3781" t="s">
        <v>171</v>
      </c>
      <c r="N3781" t="s">
        <v>171</v>
      </c>
      <c r="O3781" t="s">
        <v>9</v>
      </c>
      <c r="P3781" t="s">
        <v>20</v>
      </c>
      <c r="Q3781" t="s">
        <v>1010</v>
      </c>
      <c r="R3781" t="s">
        <v>1476</v>
      </c>
      <c r="S3781" t="s">
        <v>1009</v>
      </c>
      <c r="T3781">
        <v>0.6</v>
      </c>
      <c r="U3781">
        <v>40178</v>
      </c>
      <c r="V3781" t="s">
        <v>2145</v>
      </c>
    </row>
    <row r="3782" spans="1:22" x14ac:dyDescent="0.3">
      <c r="A3782">
        <v>6553</v>
      </c>
      <c r="B3782">
        <v>46597</v>
      </c>
      <c r="C3782" s="6">
        <v>40178</v>
      </c>
      <c r="D3782" t="s">
        <v>1012</v>
      </c>
      <c r="E3782">
        <v>10</v>
      </c>
      <c r="F3782">
        <v>130.36000000000001</v>
      </c>
      <c r="G3782">
        <v>0.06</v>
      </c>
      <c r="H3782" t="s">
        <v>1002</v>
      </c>
      <c r="I3782">
        <v>2.431</v>
      </c>
      <c r="J3782">
        <v>12.95</v>
      </c>
      <c r="K3782">
        <v>4.9800000000000004</v>
      </c>
      <c r="L3782" t="s">
        <v>679</v>
      </c>
      <c r="M3782" t="s">
        <v>171</v>
      </c>
      <c r="N3782" t="s">
        <v>171</v>
      </c>
      <c r="O3782" t="s">
        <v>9</v>
      </c>
      <c r="P3782" t="s">
        <v>10</v>
      </c>
      <c r="Q3782" t="s">
        <v>1007</v>
      </c>
      <c r="R3782" t="s">
        <v>1166</v>
      </c>
      <c r="S3782" t="s">
        <v>1009</v>
      </c>
      <c r="T3782">
        <v>0.4</v>
      </c>
      <c r="U3782">
        <v>40180</v>
      </c>
      <c r="V3782" t="s">
        <v>2145</v>
      </c>
    </row>
    <row r="3783" spans="1:22" x14ac:dyDescent="0.3">
      <c r="A3783">
        <v>6554</v>
      </c>
      <c r="B3783">
        <v>46597</v>
      </c>
      <c r="C3783" s="6">
        <v>40178</v>
      </c>
      <c r="D3783" t="s">
        <v>1012</v>
      </c>
      <c r="E3783">
        <v>1</v>
      </c>
      <c r="F3783">
        <v>200.57</v>
      </c>
      <c r="G3783">
        <v>0</v>
      </c>
      <c r="H3783" t="s">
        <v>1006</v>
      </c>
      <c r="I3783">
        <v>-83.63</v>
      </c>
      <c r="J3783">
        <v>122.99</v>
      </c>
      <c r="K3783">
        <v>70.2</v>
      </c>
      <c r="L3783" t="s">
        <v>679</v>
      </c>
      <c r="M3783" t="s">
        <v>171</v>
      </c>
      <c r="N3783" t="s">
        <v>171</v>
      </c>
      <c r="O3783" t="s">
        <v>9</v>
      </c>
      <c r="P3783" t="s">
        <v>15</v>
      </c>
      <c r="Q3783" t="s">
        <v>23</v>
      </c>
      <c r="R3783" t="s">
        <v>71</v>
      </c>
      <c r="S3783" t="s">
        <v>13</v>
      </c>
      <c r="T3783">
        <v>0.74</v>
      </c>
      <c r="U3783">
        <v>40180</v>
      </c>
      <c r="V3783" t="s">
        <v>2145</v>
      </c>
    </row>
    <row r="3784" spans="1:22" x14ac:dyDescent="0.3">
      <c r="A3784">
        <v>6570</v>
      </c>
      <c r="B3784">
        <v>46725</v>
      </c>
      <c r="C3784" s="6">
        <v>40441</v>
      </c>
      <c r="D3784" t="s">
        <v>1012</v>
      </c>
      <c r="E3784">
        <v>13</v>
      </c>
      <c r="F3784">
        <v>80</v>
      </c>
      <c r="G3784">
        <v>0.03</v>
      </c>
      <c r="H3784" t="s">
        <v>1002</v>
      </c>
      <c r="I3784">
        <v>10.96</v>
      </c>
      <c r="J3784">
        <v>5.84</v>
      </c>
      <c r="K3784">
        <v>1.2</v>
      </c>
      <c r="L3784" t="s">
        <v>648</v>
      </c>
      <c r="M3784" t="s">
        <v>171</v>
      </c>
      <c r="N3784" t="s">
        <v>171</v>
      </c>
      <c r="O3784" t="s">
        <v>9</v>
      </c>
      <c r="P3784" t="s">
        <v>10</v>
      </c>
      <c r="Q3784" t="s">
        <v>1043</v>
      </c>
      <c r="R3784" t="s">
        <v>1267</v>
      </c>
      <c r="S3784" t="s">
        <v>1027</v>
      </c>
      <c r="T3784">
        <v>0.55000000000000004</v>
      </c>
      <c r="U3784">
        <v>40443</v>
      </c>
      <c r="V3784" t="s">
        <v>2145</v>
      </c>
    </row>
    <row r="3785" spans="1:22" x14ac:dyDescent="0.3">
      <c r="A3785">
        <v>6571</v>
      </c>
      <c r="B3785">
        <v>46725</v>
      </c>
      <c r="C3785" s="6">
        <v>40441</v>
      </c>
      <c r="D3785" t="s">
        <v>1012</v>
      </c>
      <c r="E3785">
        <v>8</v>
      </c>
      <c r="F3785">
        <v>137.41999999999999</v>
      </c>
      <c r="G3785">
        <v>0.04</v>
      </c>
      <c r="H3785" t="s">
        <v>1002</v>
      </c>
      <c r="I3785">
        <v>-24.86</v>
      </c>
      <c r="J3785">
        <v>16.91</v>
      </c>
      <c r="K3785">
        <v>6.25</v>
      </c>
      <c r="L3785" t="s">
        <v>648</v>
      </c>
      <c r="M3785" t="s">
        <v>171</v>
      </c>
      <c r="N3785" t="s">
        <v>171</v>
      </c>
      <c r="O3785" t="s">
        <v>9</v>
      </c>
      <c r="P3785" t="s">
        <v>10</v>
      </c>
      <c r="Q3785" t="s">
        <v>38</v>
      </c>
      <c r="R3785" t="s">
        <v>1568</v>
      </c>
      <c r="S3785" t="s">
        <v>1009</v>
      </c>
      <c r="T3785">
        <v>0.57999999999999996</v>
      </c>
      <c r="U3785">
        <v>40442</v>
      </c>
      <c r="V3785" t="s">
        <v>2145</v>
      </c>
    </row>
    <row r="3786" spans="1:22" x14ac:dyDescent="0.3">
      <c r="A3786">
        <v>6575</v>
      </c>
      <c r="B3786">
        <v>46787</v>
      </c>
      <c r="C3786" s="6">
        <v>40997</v>
      </c>
      <c r="D3786" t="s">
        <v>1023</v>
      </c>
      <c r="E3786">
        <v>28</v>
      </c>
      <c r="F3786">
        <v>174.1</v>
      </c>
      <c r="G3786">
        <v>0.1</v>
      </c>
      <c r="H3786" t="s">
        <v>1002</v>
      </c>
      <c r="I3786">
        <v>-162.75</v>
      </c>
      <c r="J3786">
        <v>6.48</v>
      </c>
      <c r="K3786">
        <v>9.17</v>
      </c>
      <c r="L3786" t="s">
        <v>650</v>
      </c>
      <c r="M3786" t="s">
        <v>171</v>
      </c>
      <c r="N3786" t="s">
        <v>171</v>
      </c>
      <c r="O3786" t="s">
        <v>19</v>
      </c>
      <c r="P3786" t="s">
        <v>10</v>
      </c>
      <c r="Q3786" t="s">
        <v>1021</v>
      </c>
      <c r="R3786" t="s">
        <v>1986</v>
      </c>
      <c r="S3786" t="s">
        <v>1009</v>
      </c>
      <c r="T3786">
        <v>0.37</v>
      </c>
      <c r="U3786">
        <v>40999</v>
      </c>
      <c r="V3786" t="s">
        <v>2145</v>
      </c>
    </row>
    <row r="3787" spans="1:22" x14ac:dyDescent="0.3">
      <c r="A3787">
        <v>6576</v>
      </c>
      <c r="B3787">
        <v>46787</v>
      </c>
      <c r="C3787" s="6">
        <v>40997</v>
      </c>
      <c r="D3787" t="s">
        <v>1023</v>
      </c>
      <c r="E3787">
        <v>32</v>
      </c>
      <c r="F3787">
        <v>693.17</v>
      </c>
      <c r="G3787">
        <v>7.0000000000000007E-2</v>
      </c>
      <c r="H3787" t="s">
        <v>1002</v>
      </c>
      <c r="I3787">
        <v>-59.83</v>
      </c>
      <c r="J3787">
        <v>22.99</v>
      </c>
      <c r="K3787">
        <v>8.99</v>
      </c>
      <c r="L3787" t="s">
        <v>650</v>
      </c>
      <c r="M3787" t="s">
        <v>171</v>
      </c>
      <c r="N3787" t="s">
        <v>171</v>
      </c>
      <c r="O3787" t="s">
        <v>19</v>
      </c>
      <c r="P3787" t="s">
        <v>10</v>
      </c>
      <c r="Q3787" t="s">
        <v>1043</v>
      </c>
      <c r="R3787" t="s">
        <v>1381</v>
      </c>
      <c r="S3787" t="s">
        <v>1016</v>
      </c>
      <c r="T3787">
        <v>0.56999999999999995</v>
      </c>
      <c r="U3787">
        <v>40999</v>
      </c>
      <c r="V3787" t="s">
        <v>2145</v>
      </c>
    </row>
    <row r="3788" spans="1:22" x14ac:dyDescent="0.3">
      <c r="A3788">
        <v>6592</v>
      </c>
      <c r="B3788">
        <v>46916</v>
      </c>
      <c r="C3788" s="6">
        <v>40819</v>
      </c>
      <c r="D3788" t="s">
        <v>1005</v>
      </c>
      <c r="E3788">
        <v>40</v>
      </c>
      <c r="F3788">
        <v>115.51</v>
      </c>
      <c r="G3788">
        <v>0</v>
      </c>
      <c r="H3788" t="s">
        <v>1002</v>
      </c>
      <c r="I3788">
        <v>5.54</v>
      </c>
      <c r="J3788">
        <v>2.78</v>
      </c>
      <c r="K3788">
        <v>0.97</v>
      </c>
      <c r="L3788" t="s">
        <v>682</v>
      </c>
      <c r="M3788" t="s">
        <v>171</v>
      </c>
      <c r="N3788" t="s">
        <v>171</v>
      </c>
      <c r="O3788" t="s">
        <v>14</v>
      </c>
      <c r="P3788" t="s">
        <v>10</v>
      </c>
      <c r="Q3788" t="s">
        <v>1043</v>
      </c>
      <c r="R3788" t="s">
        <v>1849</v>
      </c>
      <c r="S3788" t="s">
        <v>1027</v>
      </c>
      <c r="T3788">
        <v>0.59</v>
      </c>
      <c r="U3788">
        <v>40821</v>
      </c>
      <c r="V3788" t="s">
        <v>2145</v>
      </c>
    </row>
    <row r="3789" spans="1:22" x14ac:dyDescent="0.3">
      <c r="A3789">
        <v>6643</v>
      </c>
      <c r="B3789">
        <v>47265</v>
      </c>
      <c r="C3789" s="6">
        <v>40887</v>
      </c>
      <c r="D3789" t="s">
        <v>1034</v>
      </c>
      <c r="E3789">
        <v>31</v>
      </c>
      <c r="F3789">
        <v>187.13</v>
      </c>
      <c r="G3789">
        <v>0.02</v>
      </c>
      <c r="H3789" t="s">
        <v>1002</v>
      </c>
      <c r="I3789">
        <v>-60.83</v>
      </c>
      <c r="J3789">
        <v>5.98</v>
      </c>
      <c r="K3789">
        <v>5.46</v>
      </c>
      <c r="L3789" t="s">
        <v>657</v>
      </c>
      <c r="M3789" t="s">
        <v>171</v>
      </c>
      <c r="N3789" t="s">
        <v>171</v>
      </c>
      <c r="O3789" t="s">
        <v>14</v>
      </c>
      <c r="P3789" t="s">
        <v>10</v>
      </c>
      <c r="Q3789" t="s">
        <v>1021</v>
      </c>
      <c r="R3789" t="s">
        <v>1531</v>
      </c>
      <c r="S3789" t="s">
        <v>1009</v>
      </c>
      <c r="T3789">
        <v>0.36</v>
      </c>
      <c r="U3789">
        <v>40888</v>
      </c>
      <c r="V3789" t="s">
        <v>989</v>
      </c>
    </row>
    <row r="3790" spans="1:22" x14ac:dyDescent="0.3">
      <c r="A3790">
        <v>6813</v>
      </c>
      <c r="B3790">
        <v>48487</v>
      </c>
      <c r="C3790" s="6">
        <v>40189</v>
      </c>
      <c r="D3790" t="s">
        <v>1001</v>
      </c>
      <c r="E3790">
        <v>27</v>
      </c>
      <c r="F3790">
        <v>360.7</v>
      </c>
      <c r="G3790">
        <v>0</v>
      </c>
      <c r="H3790" t="s">
        <v>1002</v>
      </c>
      <c r="I3790">
        <v>146.166</v>
      </c>
      <c r="J3790">
        <v>12.97</v>
      </c>
      <c r="K3790">
        <v>1.49</v>
      </c>
      <c r="L3790" t="s">
        <v>673</v>
      </c>
      <c r="M3790" t="s">
        <v>171</v>
      </c>
      <c r="N3790" t="s">
        <v>171</v>
      </c>
      <c r="O3790" t="s">
        <v>14</v>
      </c>
      <c r="P3790" t="s">
        <v>10</v>
      </c>
      <c r="Q3790" t="s">
        <v>1007</v>
      </c>
      <c r="R3790" t="s">
        <v>1843</v>
      </c>
      <c r="S3790" t="s">
        <v>1009</v>
      </c>
      <c r="T3790">
        <v>0.35</v>
      </c>
      <c r="U3790">
        <v>40191</v>
      </c>
      <c r="V3790" t="s">
        <v>989</v>
      </c>
    </row>
    <row r="3791" spans="1:22" x14ac:dyDescent="0.3">
      <c r="A3791">
        <v>6850</v>
      </c>
      <c r="B3791">
        <v>48774</v>
      </c>
      <c r="C3791" s="6">
        <v>41130</v>
      </c>
      <c r="D3791" t="s">
        <v>1005</v>
      </c>
      <c r="E3791">
        <v>31</v>
      </c>
      <c r="F3791">
        <v>7323.78</v>
      </c>
      <c r="G3791">
        <v>0.04</v>
      </c>
      <c r="H3791" t="s">
        <v>1006</v>
      </c>
      <c r="I3791">
        <v>573.54999999999995</v>
      </c>
      <c r="J3791">
        <v>243.98</v>
      </c>
      <c r="K3791">
        <v>62.94</v>
      </c>
      <c r="L3791" t="s">
        <v>677</v>
      </c>
      <c r="M3791" t="s">
        <v>171</v>
      </c>
      <c r="N3791" t="s">
        <v>171</v>
      </c>
      <c r="O3791" t="s">
        <v>37</v>
      </c>
      <c r="P3791" t="s">
        <v>15</v>
      </c>
      <c r="Q3791" t="s">
        <v>23</v>
      </c>
      <c r="R3791" t="s">
        <v>179</v>
      </c>
      <c r="S3791" t="s">
        <v>13</v>
      </c>
      <c r="T3791">
        <v>0.56999999999999995</v>
      </c>
      <c r="U3791">
        <v>41132</v>
      </c>
      <c r="V3791" t="s">
        <v>2145</v>
      </c>
    </row>
    <row r="3792" spans="1:22" x14ac:dyDescent="0.3">
      <c r="A3792">
        <v>6924</v>
      </c>
      <c r="B3792">
        <v>49381</v>
      </c>
      <c r="C3792" s="6">
        <v>41256</v>
      </c>
      <c r="D3792" t="s">
        <v>1012</v>
      </c>
      <c r="E3792">
        <v>21</v>
      </c>
      <c r="F3792">
        <v>1537.5</v>
      </c>
      <c r="G3792">
        <v>0.04</v>
      </c>
      <c r="H3792" t="s">
        <v>1002</v>
      </c>
      <c r="I3792">
        <v>-531.91999999999996</v>
      </c>
      <c r="J3792">
        <v>70.98</v>
      </c>
      <c r="K3792">
        <v>35</v>
      </c>
      <c r="L3792" t="s">
        <v>663</v>
      </c>
      <c r="M3792" t="s">
        <v>171</v>
      </c>
      <c r="N3792" t="s">
        <v>171</v>
      </c>
      <c r="O3792" t="s">
        <v>9</v>
      </c>
      <c r="P3792" t="s">
        <v>10</v>
      </c>
      <c r="Q3792" t="s">
        <v>38</v>
      </c>
      <c r="R3792" t="s">
        <v>1913</v>
      </c>
      <c r="S3792" t="s">
        <v>1004</v>
      </c>
      <c r="T3792">
        <v>0.8</v>
      </c>
      <c r="U3792">
        <v>41257</v>
      </c>
      <c r="V3792" t="s">
        <v>2145</v>
      </c>
    </row>
    <row r="3793" spans="1:22" x14ac:dyDescent="0.3">
      <c r="A3793">
        <v>6951</v>
      </c>
      <c r="B3793">
        <v>49666</v>
      </c>
      <c r="C3793" s="6">
        <v>40031</v>
      </c>
      <c r="D3793" t="s">
        <v>1001</v>
      </c>
      <c r="E3793">
        <v>46</v>
      </c>
      <c r="F3793">
        <v>259.25</v>
      </c>
      <c r="G3793">
        <v>0.1</v>
      </c>
      <c r="H3793" t="s">
        <v>1019</v>
      </c>
      <c r="I3793">
        <v>-64.03</v>
      </c>
      <c r="J3793">
        <v>5.68</v>
      </c>
      <c r="K3793">
        <v>3.6</v>
      </c>
      <c r="L3793" t="s">
        <v>652</v>
      </c>
      <c r="M3793" t="s">
        <v>171</v>
      </c>
      <c r="N3793" t="s">
        <v>171</v>
      </c>
      <c r="O3793" t="s">
        <v>14</v>
      </c>
      <c r="P3793" t="s">
        <v>10</v>
      </c>
      <c r="Q3793" t="s">
        <v>1073</v>
      </c>
      <c r="R3793" t="s">
        <v>2033</v>
      </c>
      <c r="S3793" t="s">
        <v>1016</v>
      </c>
      <c r="T3793">
        <v>0.56000000000000005</v>
      </c>
      <c r="U3793">
        <v>40035</v>
      </c>
      <c r="V3793" t="s">
        <v>2145</v>
      </c>
    </row>
    <row r="3794" spans="1:22" x14ac:dyDescent="0.3">
      <c r="A3794">
        <v>6959</v>
      </c>
      <c r="B3794">
        <v>49762</v>
      </c>
      <c r="C3794" s="6">
        <v>40709</v>
      </c>
      <c r="D3794" t="s">
        <v>1005</v>
      </c>
      <c r="E3794">
        <v>35</v>
      </c>
      <c r="F3794">
        <v>99.13</v>
      </c>
      <c r="G3794">
        <v>0.09</v>
      </c>
      <c r="H3794" t="s">
        <v>1002</v>
      </c>
      <c r="I3794">
        <v>23.74</v>
      </c>
      <c r="J3794">
        <v>2.94</v>
      </c>
      <c r="K3794">
        <v>0.81</v>
      </c>
      <c r="L3794" t="s">
        <v>659</v>
      </c>
      <c r="M3794" t="s">
        <v>171</v>
      </c>
      <c r="N3794" t="s">
        <v>171</v>
      </c>
      <c r="O3794" t="s">
        <v>19</v>
      </c>
      <c r="P3794" t="s">
        <v>10</v>
      </c>
      <c r="Q3794" t="s">
        <v>1043</v>
      </c>
      <c r="R3794" t="s">
        <v>1769</v>
      </c>
      <c r="S3794" t="s">
        <v>1027</v>
      </c>
      <c r="T3794">
        <v>0.4</v>
      </c>
      <c r="U3794">
        <v>40711</v>
      </c>
      <c r="V3794" t="s">
        <v>989</v>
      </c>
    </row>
    <row r="3795" spans="1:22" x14ac:dyDescent="0.3">
      <c r="A3795">
        <v>6976</v>
      </c>
      <c r="B3795">
        <v>49831</v>
      </c>
      <c r="C3795" s="6">
        <v>40413</v>
      </c>
      <c r="D3795" t="s">
        <v>1034</v>
      </c>
      <c r="E3795">
        <v>18</v>
      </c>
      <c r="F3795">
        <v>274.32</v>
      </c>
      <c r="G3795">
        <v>0.01</v>
      </c>
      <c r="H3795" t="s">
        <v>1002</v>
      </c>
      <c r="I3795">
        <v>-58.24</v>
      </c>
      <c r="J3795">
        <v>15.14</v>
      </c>
      <c r="K3795">
        <v>4.53</v>
      </c>
      <c r="L3795" t="s">
        <v>664</v>
      </c>
      <c r="M3795" t="s">
        <v>171</v>
      </c>
      <c r="N3795" t="s">
        <v>171</v>
      </c>
      <c r="O3795" t="s">
        <v>37</v>
      </c>
      <c r="P3795" t="s">
        <v>10</v>
      </c>
      <c r="Q3795" t="s">
        <v>38</v>
      </c>
      <c r="R3795" t="s">
        <v>1511</v>
      </c>
      <c r="S3795" t="s">
        <v>1009</v>
      </c>
      <c r="T3795">
        <v>0.81</v>
      </c>
      <c r="U3795">
        <v>40415</v>
      </c>
      <c r="V3795" t="s">
        <v>2145</v>
      </c>
    </row>
    <row r="3796" spans="1:22" x14ac:dyDescent="0.3">
      <c r="A3796">
        <v>6982</v>
      </c>
      <c r="B3796">
        <v>49892</v>
      </c>
      <c r="C3796" s="6">
        <v>40584</v>
      </c>
      <c r="D3796" t="s">
        <v>1001</v>
      </c>
      <c r="E3796">
        <v>26</v>
      </c>
      <c r="F3796">
        <v>171.14</v>
      </c>
      <c r="G3796">
        <v>0.02</v>
      </c>
      <c r="H3796" t="s">
        <v>1002</v>
      </c>
      <c r="I3796">
        <v>-1172.75</v>
      </c>
      <c r="J3796">
        <v>4.4800000000000004</v>
      </c>
      <c r="K3796">
        <v>49</v>
      </c>
      <c r="L3796" t="s">
        <v>342</v>
      </c>
      <c r="M3796" t="s">
        <v>171</v>
      </c>
      <c r="N3796" t="s">
        <v>171</v>
      </c>
      <c r="O3796" t="s">
        <v>19</v>
      </c>
      <c r="P3796" t="s">
        <v>10</v>
      </c>
      <c r="Q3796" t="s">
        <v>11</v>
      </c>
      <c r="R3796" t="s">
        <v>1059</v>
      </c>
      <c r="S3796" t="s">
        <v>1004</v>
      </c>
      <c r="T3796">
        <v>0.6</v>
      </c>
      <c r="U3796">
        <v>40584</v>
      </c>
      <c r="V3796" t="s">
        <v>2145</v>
      </c>
    </row>
    <row r="3797" spans="1:22" x14ac:dyDescent="0.3">
      <c r="A3797">
        <v>7001</v>
      </c>
      <c r="B3797">
        <v>49988</v>
      </c>
      <c r="C3797" s="6">
        <v>40532</v>
      </c>
      <c r="D3797" t="s">
        <v>1005</v>
      </c>
      <c r="E3797">
        <v>43</v>
      </c>
      <c r="F3797">
        <v>7731.09</v>
      </c>
      <c r="G3797">
        <v>0</v>
      </c>
      <c r="H3797" t="s">
        <v>1002</v>
      </c>
      <c r="I3797">
        <v>-222.17</v>
      </c>
      <c r="J3797">
        <v>167.27</v>
      </c>
      <c r="K3797">
        <v>35</v>
      </c>
      <c r="L3797" t="s">
        <v>631</v>
      </c>
      <c r="M3797" t="s">
        <v>171</v>
      </c>
      <c r="N3797" t="s">
        <v>171</v>
      </c>
      <c r="O3797" t="s">
        <v>14</v>
      </c>
      <c r="P3797" t="s">
        <v>10</v>
      </c>
      <c r="Q3797" t="s">
        <v>38</v>
      </c>
      <c r="R3797" t="s">
        <v>1686</v>
      </c>
      <c r="S3797" t="s">
        <v>1004</v>
      </c>
      <c r="T3797">
        <v>0.85</v>
      </c>
      <c r="U3797">
        <v>40535</v>
      </c>
      <c r="V3797" t="s">
        <v>989</v>
      </c>
    </row>
    <row r="3798" spans="1:22" x14ac:dyDescent="0.3">
      <c r="A3798">
        <v>7002</v>
      </c>
      <c r="B3798">
        <v>49988</v>
      </c>
      <c r="C3798" s="6">
        <v>40532</v>
      </c>
      <c r="D3798" t="s">
        <v>1005</v>
      </c>
      <c r="E3798">
        <v>33</v>
      </c>
      <c r="F3798">
        <v>10162.576000000001</v>
      </c>
      <c r="G3798">
        <v>0.08</v>
      </c>
      <c r="H3798" t="s">
        <v>1006</v>
      </c>
      <c r="I3798">
        <v>-969.0483660000001</v>
      </c>
      <c r="J3798">
        <v>400.98</v>
      </c>
      <c r="K3798">
        <v>42.52</v>
      </c>
      <c r="L3798" t="s">
        <v>631</v>
      </c>
      <c r="M3798" t="s">
        <v>171</v>
      </c>
      <c r="N3798" t="s">
        <v>171</v>
      </c>
      <c r="O3798" t="s">
        <v>14</v>
      </c>
      <c r="P3798" t="s">
        <v>15</v>
      </c>
      <c r="Q3798" t="s">
        <v>32</v>
      </c>
      <c r="R3798" t="s">
        <v>145</v>
      </c>
      <c r="S3798" t="s">
        <v>18</v>
      </c>
      <c r="T3798">
        <v>0.71</v>
      </c>
      <c r="U3798">
        <v>40534</v>
      </c>
      <c r="V3798" t="s">
        <v>989</v>
      </c>
    </row>
    <row r="3799" spans="1:22" x14ac:dyDescent="0.3">
      <c r="A3799">
        <v>7003</v>
      </c>
      <c r="B3799">
        <v>49988</v>
      </c>
      <c r="C3799" s="6">
        <v>40532</v>
      </c>
      <c r="D3799" t="s">
        <v>1005</v>
      </c>
      <c r="E3799">
        <v>33</v>
      </c>
      <c r="F3799">
        <v>5834.6464999999998</v>
      </c>
      <c r="G3799">
        <v>0.01</v>
      </c>
      <c r="H3799" t="s">
        <v>1002</v>
      </c>
      <c r="I3799">
        <v>1619.6579999999999</v>
      </c>
      <c r="J3799">
        <v>205.99</v>
      </c>
      <c r="K3799">
        <v>2.79</v>
      </c>
      <c r="L3799" t="s">
        <v>631</v>
      </c>
      <c r="M3799" t="s">
        <v>171</v>
      </c>
      <c r="N3799" t="s">
        <v>171</v>
      </c>
      <c r="O3799" t="s">
        <v>14</v>
      </c>
      <c r="P3799" t="s">
        <v>20</v>
      </c>
      <c r="Q3799" t="s">
        <v>1010</v>
      </c>
      <c r="R3799" t="s">
        <v>2010</v>
      </c>
      <c r="S3799" t="s">
        <v>1009</v>
      </c>
      <c r="T3799">
        <v>0.57999999999999996</v>
      </c>
      <c r="U3799">
        <v>40535</v>
      </c>
      <c r="V3799" t="s">
        <v>989</v>
      </c>
    </row>
    <row r="3800" spans="1:22" x14ac:dyDescent="0.3">
      <c r="A3800">
        <v>7049</v>
      </c>
      <c r="B3800">
        <v>50308</v>
      </c>
      <c r="C3800" s="6">
        <v>41200</v>
      </c>
      <c r="D3800" t="s">
        <v>1001</v>
      </c>
      <c r="E3800">
        <v>19</v>
      </c>
      <c r="F3800">
        <v>86.48</v>
      </c>
      <c r="G3800">
        <v>0.1</v>
      </c>
      <c r="H3800" t="s">
        <v>1002</v>
      </c>
      <c r="I3800">
        <v>33.58</v>
      </c>
      <c r="J3800">
        <v>4.91</v>
      </c>
      <c r="K3800">
        <v>0.5</v>
      </c>
      <c r="L3800" t="s">
        <v>607</v>
      </c>
      <c r="M3800" t="s">
        <v>171</v>
      </c>
      <c r="N3800" t="s">
        <v>171</v>
      </c>
      <c r="O3800" t="s">
        <v>14</v>
      </c>
      <c r="P3800" t="s">
        <v>10</v>
      </c>
      <c r="Q3800" t="s">
        <v>1038</v>
      </c>
      <c r="R3800" t="s">
        <v>1897</v>
      </c>
      <c r="S3800" t="s">
        <v>1009</v>
      </c>
      <c r="T3800">
        <v>0.36</v>
      </c>
      <c r="U3800">
        <v>41207</v>
      </c>
      <c r="V3800" t="s">
        <v>2145</v>
      </c>
    </row>
    <row r="3801" spans="1:22" x14ac:dyDescent="0.3">
      <c r="A3801">
        <v>7104</v>
      </c>
      <c r="B3801">
        <v>50692</v>
      </c>
      <c r="C3801" s="6">
        <v>40438</v>
      </c>
      <c r="D3801" t="s">
        <v>1005</v>
      </c>
      <c r="E3801">
        <v>28</v>
      </c>
      <c r="F3801">
        <v>327.95</v>
      </c>
      <c r="G3801">
        <v>0</v>
      </c>
      <c r="H3801" t="s">
        <v>1002</v>
      </c>
      <c r="I3801">
        <v>43.6815</v>
      </c>
      <c r="J3801">
        <v>10.98</v>
      </c>
      <c r="K3801">
        <v>5.14</v>
      </c>
      <c r="L3801" t="s">
        <v>415</v>
      </c>
      <c r="M3801" t="s">
        <v>171</v>
      </c>
      <c r="N3801" t="s">
        <v>171</v>
      </c>
      <c r="O3801" t="s">
        <v>19</v>
      </c>
      <c r="P3801" t="s">
        <v>10</v>
      </c>
      <c r="Q3801" t="s">
        <v>1007</v>
      </c>
      <c r="R3801" t="s">
        <v>1464</v>
      </c>
      <c r="S3801" t="s">
        <v>1009</v>
      </c>
      <c r="T3801">
        <v>0.36</v>
      </c>
      <c r="U3801">
        <v>40440</v>
      </c>
      <c r="V3801" t="s">
        <v>2145</v>
      </c>
    </row>
    <row r="3802" spans="1:22" x14ac:dyDescent="0.3">
      <c r="A3802">
        <v>7105</v>
      </c>
      <c r="B3802">
        <v>50692</v>
      </c>
      <c r="C3802" s="6">
        <v>40438</v>
      </c>
      <c r="D3802" t="s">
        <v>1005</v>
      </c>
      <c r="E3802">
        <v>47</v>
      </c>
      <c r="F3802">
        <v>5606.91</v>
      </c>
      <c r="G3802">
        <v>0.06</v>
      </c>
      <c r="H3802" t="s">
        <v>1006</v>
      </c>
      <c r="I3802">
        <v>-300.854983</v>
      </c>
      <c r="J3802">
        <v>124.49</v>
      </c>
      <c r="K3802">
        <v>51.94</v>
      </c>
      <c r="L3802" t="s">
        <v>415</v>
      </c>
      <c r="M3802" t="s">
        <v>171</v>
      </c>
      <c r="N3802" t="s">
        <v>171</v>
      </c>
      <c r="O3802" t="s">
        <v>19</v>
      </c>
      <c r="P3802" t="s">
        <v>15</v>
      </c>
      <c r="Q3802" t="s">
        <v>32</v>
      </c>
      <c r="R3802" t="s">
        <v>73</v>
      </c>
      <c r="S3802" t="s">
        <v>18</v>
      </c>
      <c r="T3802">
        <v>0.63</v>
      </c>
      <c r="U3802">
        <v>40440</v>
      </c>
      <c r="V3802" t="s">
        <v>2145</v>
      </c>
    </row>
    <row r="3803" spans="1:22" x14ac:dyDescent="0.3">
      <c r="A3803">
        <v>7107</v>
      </c>
      <c r="B3803">
        <v>50725</v>
      </c>
      <c r="C3803" s="6">
        <v>40505</v>
      </c>
      <c r="D3803" t="s">
        <v>1023</v>
      </c>
      <c r="E3803">
        <v>1</v>
      </c>
      <c r="F3803">
        <v>129.88</v>
      </c>
      <c r="G3803">
        <v>0.1</v>
      </c>
      <c r="H3803" t="s">
        <v>1006</v>
      </c>
      <c r="I3803">
        <v>-89.9</v>
      </c>
      <c r="J3803">
        <v>110.98</v>
      </c>
      <c r="K3803">
        <v>30</v>
      </c>
      <c r="L3803" t="s">
        <v>561</v>
      </c>
      <c r="M3803" t="s">
        <v>171</v>
      </c>
      <c r="N3803" t="s">
        <v>171</v>
      </c>
      <c r="O3803" t="s">
        <v>9</v>
      </c>
      <c r="P3803" t="s">
        <v>15</v>
      </c>
      <c r="Q3803" t="s">
        <v>23</v>
      </c>
      <c r="R3803" t="s">
        <v>94</v>
      </c>
      <c r="S3803" t="s">
        <v>13</v>
      </c>
      <c r="T3803">
        <v>0.71</v>
      </c>
      <c r="U3803">
        <v>40506</v>
      </c>
      <c r="V3803" t="s">
        <v>2145</v>
      </c>
    </row>
    <row r="3804" spans="1:22" x14ac:dyDescent="0.3">
      <c r="A3804">
        <v>7146</v>
      </c>
      <c r="B3804">
        <v>50982</v>
      </c>
      <c r="C3804" s="6">
        <v>41015</v>
      </c>
      <c r="D3804" t="s">
        <v>1005</v>
      </c>
      <c r="E3804">
        <v>23</v>
      </c>
      <c r="F3804">
        <v>86.53</v>
      </c>
      <c r="G3804">
        <v>0.05</v>
      </c>
      <c r="H3804" t="s">
        <v>1002</v>
      </c>
      <c r="I3804">
        <v>35.619999999999997</v>
      </c>
      <c r="J3804">
        <v>3.75</v>
      </c>
      <c r="K3804">
        <v>0.5</v>
      </c>
      <c r="L3804" t="s">
        <v>670</v>
      </c>
      <c r="M3804" t="s">
        <v>171</v>
      </c>
      <c r="N3804" t="s">
        <v>171</v>
      </c>
      <c r="O3804" t="s">
        <v>9</v>
      </c>
      <c r="P3804" t="s">
        <v>10</v>
      </c>
      <c r="Q3804" t="s">
        <v>1038</v>
      </c>
      <c r="R3804" t="s">
        <v>1061</v>
      </c>
      <c r="S3804" t="s">
        <v>1009</v>
      </c>
      <c r="T3804">
        <v>0.37</v>
      </c>
      <c r="U3804">
        <v>41016</v>
      </c>
      <c r="V3804" t="s">
        <v>2145</v>
      </c>
    </row>
    <row r="3805" spans="1:22" x14ac:dyDescent="0.3">
      <c r="A3805">
        <v>7149</v>
      </c>
      <c r="B3805">
        <v>51008</v>
      </c>
      <c r="C3805" s="6">
        <v>40775</v>
      </c>
      <c r="D3805" t="s">
        <v>1005</v>
      </c>
      <c r="E3805">
        <v>20</v>
      </c>
      <c r="F3805">
        <v>269.66000000000003</v>
      </c>
      <c r="G3805">
        <v>0.02</v>
      </c>
      <c r="H3805" t="s">
        <v>1002</v>
      </c>
      <c r="I3805">
        <v>-59.13</v>
      </c>
      <c r="J3805">
        <v>12.88</v>
      </c>
      <c r="K3805">
        <v>4.59</v>
      </c>
      <c r="L3805" t="s">
        <v>679</v>
      </c>
      <c r="M3805" t="s">
        <v>171</v>
      </c>
      <c r="N3805" t="s">
        <v>171</v>
      </c>
      <c r="O3805" t="s">
        <v>9</v>
      </c>
      <c r="P3805" t="s">
        <v>10</v>
      </c>
      <c r="Q3805" t="s">
        <v>1073</v>
      </c>
      <c r="R3805" t="s">
        <v>1383</v>
      </c>
      <c r="S3805" t="s">
        <v>1027</v>
      </c>
      <c r="T3805">
        <v>0.82</v>
      </c>
      <c r="U3805">
        <v>40777</v>
      </c>
      <c r="V3805" t="s">
        <v>2145</v>
      </c>
    </row>
    <row r="3806" spans="1:22" x14ac:dyDescent="0.3">
      <c r="A3806">
        <v>7211</v>
      </c>
      <c r="B3806">
        <v>51463</v>
      </c>
      <c r="C3806" s="6">
        <v>40894</v>
      </c>
      <c r="D3806" t="s">
        <v>1001</v>
      </c>
      <c r="E3806">
        <v>4</v>
      </c>
      <c r="F3806">
        <v>28.34</v>
      </c>
      <c r="G3806">
        <v>0.01</v>
      </c>
      <c r="H3806" t="s">
        <v>1002</v>
      </c>
      <c r="I3806">
        <v>-18.55</v>
      </c>
      <c r="J3806">
        <v>4.9800000000000004</v>
      </c>
      <c r="K3806">
        <v>7.44</v>
      </c>
      <c r="L3806" t="s">
        <v>607</v>
      </c>
      <c r="M3806" t="s">
        <v>171</v>
      </c>
      <c r="N3806" t="s">
        <v>171</v>
      </c>
      <c r="O3806" t="s">
        <v>19</v>
      </c>
      <c r="P3806" t="s">
        <v>10</v>
      </c>
      <c r="Q3806" t="s">
        <v>1021</v>
      </c>
      <c r="R3806" t="s">
        <v>1787</v>
      </c>
      <c r="S3806" t="s">
        <v>1009</v>
      </c>
      <c r="T3806">
        <v>0.36</v>
      </c>
      <c r="U3806">
        <v>40903</v>
      </c>
      <c r="V3806" t="s">
        <v>2145</v>
      </c>
    </row>
    <row r="3807" spans="1:22" x14ac:dyDescent="0.3">
      <c r="A3807">
        <v>7212</v>
      </c>
      <c r="B3807">
        <v>51463</v>
      </c>
      <c r="C3807" s="6">
        <v>40894</v>
      </c>
      <c r="D3807" t="s">
        <v>1001</v>
      </c>
      <c r="E3807">
        <v>7</v>
      </c>
      <c r="F3807">
        <v>405.33949999999999</v>
      </c>
      <c r="G3807">
        <v>0.01</v>
      </c>
      <c r="H3807" t="s">
        <v>1019</v>
      </c>
      <c r="I3807">
        <v>-147.88399999999999</v>
      </c>
      <c r="J3807">
        <v>65.989999999999995</v>
      </c>
      <c r="K3807">
        <v>3.9</v>
      </c>
      <c r="L3807" t="s">
        <v>607</v>
      </c>
      <c r="M3807" t="s">
        <v>171</v>
      </c>
      <c r="N3807" t="s">
        <v>171</v>
      </c>
      <c r="O3807" t="s">
        <v>19</v>
      </c>
      <c r="P3807" t="s">
        <v>20</v>
      </c>
      <c r="Q3807" t="s">
        <v>1010</v>
      </c>
      <c r="R3807" t="s">
        <v>1230</v>
      </c>
      <c r="S3807" t="s">
        <v>1009</v>
      </c>
      <c r="T3807">
        <v>0.55000000000000004</v>
      </c>
      <c r="U3807">
        <v>40894</v>
      </c>
      <c r="V3807" t="s">
        <v>2145</v>
      </c>
    </row>
    <row r="3808" spans="1:22" x14ac:dyDescent="0.3">
      <c r="A3808">
        <v>7279</v>
      </c>
      <c r="B3808">
        <v>51943</v>
      </c>
      <c r="C3808" s="6">
        <v>39927</v>
      </c>
      <c r="D3808" t="s">
        <v>1005</v>
      </c>
      <c r="E3808">
        <v>11</v>
      </c>
      <c r="F3808">
        <v>113.19</v>
      </c>
      <c r="G3808">
        <v>0.04</v>
      </c>
      <c r="H3808" t="s">
        <v>1002</v>
      </c>
      <c r="I3808">
        <v>-53.25</v>
      </c>
      <c r="J3808">
        <v>9.06</v>
      </c>
      <c r="K3808">
        <v>9.86</v>
      </c>
      <c r="L3808" t="s">
        <v>649</v>
      </c>
      <c r="M3808" t="s">
        <v>171</v>
      </c>
      <c r="N3808" t="s">
        <v>171</v>
      </c>
      <c r="O3808" t="s">
        <v>14</v>
      </c>
      <c r="P3808" t="s">
        <v>10</v>
      </c>
      <c r="Q3808" t="s">
        <v>1021</v>
      </c>
      <c r="R3808" t="s">
        <v>1652</v>
      </c>
      <c r="S3808" t="s">
        <v>1009</v>
      </c>
      <c r="T3808">
        <v>0.4</v>
      </c>
      <c r="U3808">
        <v>39928</v>
      </c>
      <c r="V3808" t="s">
        <v>2145</v>
      </c>
    </row>
    <row r="3809" spans="1:22" x14ac:dyDescent="0.3">
      <c r="A3809">
        <v>7280</v>
      </c>
      <c r="B3809">
        <v>51943</v>
      </c>
      <c r="C3809" s="6">
        <v>39927</v>
      </c>
      <c r="D3809" t="s">
        <v>1005</v>
      </c>
      <c r="E3809">
        <v>13</v>
      </c>
      <c r="F3809">
        <v>196.04</v>
      </c>
      <c r="G3809">
        <v>0.04</v>
      </c>
      <c r="H3809" t="s">
        <v>1002</v>
      </c>
      <c r="I3809">
        <v>2.125</v>
      </c>
      <c r="J3809">
        <v>14.27</v>
      </c>
      <c r="K3809">
        <v>7.27</v>
      </c>
      <c r="L3809" t="s">
        <v>649</v>
      </c>
      <c r="M3809" t="s">
        <v>171</v>
      </c>
      <c r="N3809" t="s">
        <v>171</v>
      </c>
      <c r="O3809" t="s">
        <v>14</v>
      </c>
      <c r="P3809" t="s">
        <v>10</v>
      </c>
      <c r="Q3809" t="s">
        <v>1007</v>
      </c>
      <c r="R3809" t="s">
        <v>1465</v>
      </c>
      <c r="S3809" t="s">
        <v>1009</v>
      </c>
      <c r="T3809">
        <v>0.38</v>
      </c>
      <c r="U3809">
        <v>39928</v>
      </c>
      <c r="V3809" t="s">
        <v>2145</v>
      </c>
    </row>
    <row r="3810" spans="1:22" x14ac:dyDescent="0.3">
      <c r="A3810">
        <v>7281</v>
      </c>
      <c r="B3810">
        <v>51943</v>
      </c>
      <c r="C3810" s="6">
        <v>39927</v>
      </c>
      <c r="D3810" t="s">
        <v>1005</v>
      </c>
      <c r="E3810">
        <v>28</v>
      </c>
      <c r="F3810">
        <v>140.02000000000001</v>
      </c>
      <c r="G3810">
        <v>0.03</v>
      </c>
      <c r="H3810" t="s">
        <v>1002</v>
      </c>
      <c r="I3810">
        <v>66.709999999999994</v>
      </c>
      <c r="J3810">
        <v>4.91</v>
      </c>
      <c r="K3810">
        <v>0.5</v>
      </c>
      <c r="L3810" t="s">
        <v>649</v>
      </c>
      <c r="M3810" t="s">
        <v>171</v>
      </c>
      <c r="N3810" t="s">
        <v>171</v>
      </c>
      <c r="O3810" t="s">
        <v>14</v>
      </c>
      <c r="P3810" t="s">
        <v>10</v>
      </c>
      <c r="Q3810" t="s">
        <v>1038</v>
      </c>
      <c r="R3810" t="s">
        <v>1897</v>
      </c>
      <c r="S3810" t="s">
        <v>1009</v>
      </c>
      <c r="T3810">
        <v>0.36</v>
      </c>
      <c r="U3810">
        <v>39930</v>
      </c>
      <c r="V3810" t="s">
        <v>2145</v>
      </c>
    </row>
    <row r="3811" spans="1:22" x14ac:dyDescent="0.3">
      <c r="A3811">
        <v>7299</v>
      </c>
      <c r="B3811">
        <v>52039</v>
      </c>
      <c r="C3811" s="6">
        <v>41123</v>
      </c>
      <c r="D3811" t="s">
        <v>1034</v>
      </c>
      <c r="E3811">
        <v>48</v>
      </c>
      <c r="F3811">
        <v>2006.38</v>
      </c>
      <c r="G3811">
        <v>0</v>
      </c>
      <c r="H3811" t="s">
        <v>1002</v>
      </c>
      <c r="I3811">
        <v>840.46</v>
      </c>
      <c r="J3811">
        <v>40.98</v>
      </c>
      <c r="K3811">
        <v>1.99</v>
      </c>
      <c r="L3811" t="s">
        <v>674</v>
      </c>
      <c r="M3811" t="s">
        <v>171</v>
      </c>
      <c r="N3811" t="s">
        <v>171</v>
      </c>
      <c r="O3811" t="s">
        <v>19</v>
      </c>
      <c r="P3811" t="s">
        <v>20</v>
      </c>
      <c r="Q3811" t="s">
        <v>1028</v>
      </c>
      <c r="R3811" t="s">
        <v>1510</v>
      </c>
      <c r="S3811" t="s">
        <v>1016</v>
      </c>
      <c r="T3811">
        <v>0.44</v>
      </c>
      <c r="U3811">
        <v>41125</v>
      </c>
      <c r="V3811" t="s">
        <v>2145</v>
      </c>
    </row>
    <row r="3812" spans="1:22" x14ac:dyDescent="0.3">
      <c r="A3812">
        <v>7336</v>
      </c>
      <c r="B3812">
        <v>52290</v>
      </c>
      <c r="C3812" s="6">
        <v>41050</v>
      </c>
      <c r="D3812" t="s">
        <v>1001</v>
      </c>
      <c r="E3812">
        <v>7</v>
      </c>
      <c r="F3812">
        <v>1134.05</v>
      </c>
      <c r="G3812">
        <v>0.08</v>
      </c>
      <c r="H3812" t="s">
        <v>1002</v>
      </c>
      <c r="I3812">
        <v>149.49799999999999</v>
      </c>
      <c r="J3812">
        <v>172.99</v>
      </c>
      <c r="K3812">
        <v>19.989999999999998</v>
      </c>
      <c r="L3812" t="s">
        <v>660</v>
      </c>
      <c r="M3812" t="s">
        <v>171</v>
      </c>
      <c r="N3812" t="s">
        <v>171</v>
      </c>
      <c r="O3812" t="s">
        <v>37</v>
      </c>
      <c r="P3812" t="s">
        <v>10</v>
      </c>
      <c r="Q3812" t="s">
        <v>1007</v>
      </c>
      <c r="R3812" t="s">
        <v>1429</v>
      </c>
      <c r="S3812" t="s">
        <v>1009</v>
      </c>
      <c r="T3812">
        <v>0.39</v>
      </c>
      <c r="U3812">
        <v>41054</v>
      </c>
      <c r="V3812" t="s">
        <v>2145</v>
      </c>
    </row>
    <row r="3813" spans="1:22" x14ac:dyDescent="0.3">
      <c r="A3813">
        <v>7337</v>
      </c>
      <c r="B3813">
        <v>52290</v>
      </c>
      <c r="C3813" s="6">
        <v>41050</v>
      </c>
      <c r="D3813" t="s">
        <v>1001</v>
      </c>
      <c r="E3813">
        <v>28</v>
      </c>
      <c r="F3813">
        <v>1470.0495000000001</v>
      </c>
      <c r="G3813">
        <v>0.1</v>
      </c>
      <c r="H3813" t="s">
        <v>1002</v>
      </c>
      <c r="I3813">
        <v>185.94</v>
      </c>
      <c r="J3813">
        <v>65.989999999999995</v>
      </c>
      <c r="K3813">
        <v>4.99</v>
      </c>
      <c r="L3813" t="s">
        <v>660</v>
      </c>
      <c r="M3813" t="s">
        <v>171</v>
      </c>
      <c r="N3813" t="s">
        <v>171</v>
      </c>
      <c r="O3813" t="s">
        <v>37</v>
      </c>
      <c r="P3813" t="s">
        <v>20</v>
      </c>
      <c r="Q3813" t="s">
        <v>1010</v>
      </c>
      <c r="R3813" t="s">
        <v>1493</v>
      </c>
      <c r="S3813" t="s">
        <v>1009</v>
      </c>
      <c r="T3813">
        <v>0.56999999999999995</v>
      </c>
      <c r="U3813">
        <v>41059</v>
      </c>
      <c r="V3813" t="s">
        <v>2145</v>
      </c>
    </row>
    <row r="3814" spans="1:22" x14ac:dyDescent="0.3">
      <c r="A3814">
        <v>7362</v>
      </c>
      <c r="B3814">
        <v>52480</v>
      </c>
      <c r="C3814" s="6">
        <v>40386</v>
      </c>
      <c r="D3814" t="s">
        <v>1012</v>
      </c>
      <c r="E3814">
        <v>47</v>
      </c>
      <c r="F3814">
        <v>1020.88</v>
      </c>
      <c r="G3814">
        <v>0.08</v>
      </c>
      <c r="H3814" t="s">
        <v>1002</v>
      </c>
      <c r="I3814">
        <v>173.94</v>
      </c>
      <c r="J3814">
        <v>22.72</v>
      </c>
      <c r="K3814">
        <v>8.99</v>
      </c>
      <c r="L3814" t="s">
        <v>648</v>
      </c>
      <c r="M3814" t="s">
        <v>171</v>
      </c>
      <c r="N3814" t="s">
        <v>171</v>
      </c>
      <c r="O3814" t="s">
        <v>14</v>
      </c>
      <c r="P3814" t="s">
        <v>15</v>
      </c>
      <c r="Q3814" t="s">
        <v>159</v>
      </c>
      <c r="R3814" t="s">
        <v>1190</v>
      </c>
      <c r="S3814" t="s">
        <v>1016</v>
      </c>
      <c r="T3814">
        <v>0.44</v>
      </c>
      <c r="U3814">
        <v>40388</v>
      </c>
      <c r="V3814" t="s">
        <v>2145</v>
      </c>
    </row>
    <row r="3815" spans="1:22" x14ac:dyDescent="0.3">
      <c r="A3815">
        <v>7365</v>
      </c>
      <c r="B3815">
        <v>52486</v>
      </c>
      <c r="C3815" s="6">
        <v>40547</v>
      </c>
      <c r="D3815" t="s">
        <v>1012</v>
      </c>
      <c r="E3815">
        <v>41</v>
      </c>
      <c r="F3815">
        <v>11883.2</v>
      </c>
      <c r="G3815">
        <v>0.1</v>
      </c>
      <c r="H3815" t="s">
        <v>1002</v>
      </c>
      <c r="I3815">
        <v>4160.88</v>
      </c>
      <c r="J3815">
        <v>300.97000000000003</v>
      </c>
      <c r="K3815">
        <v>7.18</v>
      </c>
      <c r="L3815" t="s">
        <v>649</v>
      </c>
      <c r="M3815" t="s">
        <v>171</v>
      </c>
      <c r="N3815" t="s">
        <v>171</v>
      </c>
      <c r="O3815" t="s">
        <v>14</v>
      </c>
      <c r="P3815" t="s">
        <v>20</v>
      </c>
      <c r="Q3815" t="s">
        <v>1028</v>
      </c>
      <c r="R3815" t="s">
        <v>2012</v>
      </c>
      <c r="S3815" t="s">
        <v>1009</v>
      </c>
      <c r="T3815">
        <v>0.48</v>
      </c>
      <c r="U3815">
        <v>40548</v>
      </c>
      <c r="V3815" t="s">
        <v>2145</v>
      </c>
    </row>
    <row r="3816" spans="1:22" x14ac:dyDescent="0.3">
      <c r="A3816">
        <v>7372</v>
      </c>
      <c r="B3816">
        <v>52519</v>
      </c>
      <c r="C3816" s="6">
        <v>41028</v>
      </c>
      <c r="D3816" t="s">
        <v>1005</v>
      </c>
      <c r="E3816">
        <v>6</v>
      </c>
      <c r="F3816">
        <v>120.38</v>
      </c>
      <c r="G3816">
        <v>0.09</v>
      </c>
      <c r="H3816" t="s">
        <v>1002</v>
      </c>
      <c r="I3816">
        <v>-29.77</v>
      </c>
      <c r="J3816">
        <v>20.48</v>
      </c>
      <c r="K3816">
        <v>6.32</v>
      </c>
      <c r="L3816" t="s">
        <v>342</v>
      </c>
      <c r="M3816" t="s">
        <v>171</v>
      </c>
      <c r="N3816" t="s">
        <v>171</v>
      </c>
      <c r="O3816" t="s">
        <v>19</v>
      </c>
      <c r="P3816" t="s">
        <v>10</v>
      </c>
      <c r="Q3816" t="s">
        <v>11</v>
      </c>
      <c r="R3816" t="s">
        <v>1628</v>
      </c>
      <c r="S3816" t="s">
        <v>1009</v>
      </c>
      <c r="T3816">
        <v>0.57999999999999996</v>
      </c>
      <c r="U3816">
        <v>41030</v>
      </c>
      <c r="V3816" t="s">
        <v>2145</v>
      </c>
    </row>
    <row r="3817" spans="1:22" x14ac:dyDescent="0.3">
      <c r="A3817">
        <v>7448</v>
      </c>
      <c r="B3817">
        <v>53152</v>
      </c>
      <c r="C3817" s="6">
        <v>39877</v>
      </c>
      <c r="D3817" t="s">
        <v>1023</v>
      </c>
      <c r="E3817">
        <v>36</v>
      </c>
      <c r="F3817">
        <v>2051.8235</v>
      </c>
      <c r="G3817">
        <v>0.01</v>
      </c>
      <c r="H3817" t="s">
        <v>1019</v>
      </c>
      <c r="I3817">
        <v>350.36099999999999</v>
      </c>
      <c r="J3817">
        <v>65.989999999999995</v>
      </c>
      <c r="K3817">
        <v>8.8000000000000007</v>
      </c>
      <c r="L3817" t="s">
        <v>342</v>
      </c>
      <c r="M3817" t="s">
        <v>171</v>
      </c>
      <c r="N3817" t="s">
        <v>171</v>
      </c>
      <c r="O3817" t="s">
        <v>19</v>
      </c>
      <c r="P3817" t="s">
        <v>20</v>
      </c>
      <c r="Q3817" t="s">
        <v>1010</v>
      </c>
      <c r="R3817" t="s">
        <v>1770</v>
      </c>
      <c r="S3817" t="s">
        <v>1009</v>
      </c>
      <c r="T3817">
        <v>0.57999999999999996</v>
      </c>
      <c r="U3817">
        <v>39877</v>
      </c>
      <c r="V3817" t="s">
        <v>2145</v>
      </c>
    </row>
    <row r="3818" spans="1:22" x14ac:dyDescent="0.3">
      <c r="A3818">
        <v>7454</v>
      </c>
      <c r="B3818">
        <v>53188</v>
      </c>
      <c r="C3818" s="6">
        <v>41218</v>
      </c>
      <c r="D3818" t="s">
        <v>1005</v>
      </c>
      <c r="E3818">
        <v>22</v>
      </c>
      <c r="F3818">
        <v>621.21</v>
      </c>
      <c r="G3818">
        <v>7.0000000000000007E-2</v>
      </c>
      <c r="H3818" t="s">
        <v>1002</v>
      </c>
      <c r="I3818">
        <v>-42.35</v>
      </c>
      <c r="J3818">
        <v>29.74</v>
      </c>
      <c r="K3818">
        <v>6.64</v>
      </c>
      <c r="L3818" t="s">
        <v>649</v>
      </c>
      <c r="M3818" t="s">
        <v>171</v>
      </c>
      <c r="N3818" t="s">
        <v>171</v>
      </c>
      <c r="O3818" t="s">
        <v>14</v>
      </c>
      <c r="P3818" t="s">
        <v>10</v>
      </c>
      <c r="Q3818" t="s">
        <v>38</v>
      </c>
      <c r="R3818" t="s">
        <v>1234</v>
      </c>
      <c r="S3818" t="s">
        <v>1009</v>
      </c>
      <c r="T3818">
        <v>0.7</v>
      </c>
      <c r="U3818">
        <v>41219</v>
      </c>
      <c r="V3818" t="s">
        <v>2145</v>
      </c>
    </row>
    <row r="3819" spans="1:22" x14ac:dyDescent="0.3">
      <c r="A3819">
        <v>7461</v>
      </c>
      <c r="B3819">
        <v>53223</v>
      </c>
      <c r="C3819" s="6">
        <v>41104</v>
      </c>
      <c r="D3819" t="s">
        <v>1001</v>
      </c>
      <c r="E3819">
        <v>2</v>
      </c>
      <c r="F3819">
        <v>13.29</v>
      </c>
      <c r="G3819">
        <v>0.08</v>
      </c>
      <c r="H3819" t="s">
        <v>1002</v>
      </c>
      <c r="I3819">
        <v>-10.327</v>
      </c>
      <c r="J3819">
        <v>4.24</v>
      </c>
      <c r="K3819">
        <v>5.41</v>
      </c>
      <c r="L3819" t="s">
        <v>668</v>
      </c>
      <c r="M3819" t="s">
        <v>171</v>
      </c>
      <c r="N3819" t="s">
        <v>171</v>
      </c>
      <c r="O3819" t="s">
        <v>19</v>
      </c>
      <c r="P3819" t="s">
        <v>10</v>
      </c>
      <c r="Q3819" t="s">
        <v>1007</v>
      </c>
      <c r="R3819" t="s">
        <v>1620</v>
      </c>
      <c r="S3819" t="s">
        <v>1009</v>
      </c>
      <c r="T3819">
        <v>0.35</v>
      </c>
      <c r="U3819">
        <v>41111</v>
      </c>
      <c r="V3819" t="s">
        <v>2145</v>
      </c>
    </row>
    <row r="3820" spans="1:22" x14ac:dyDescent="0.3">
      <c r="A3820">
        <v>7462</v>
      </c>
      <c r="B3820">
        <v>53248</v>
      </c>
      <c r="C3820" s="6">
        <v>40480</v>
      </c>
      <c r="D3820" t="s">
        <v>1034</v>
      </c>
      <c r="E3820">
        <v>7</v>
      </c>
      <c r="F3820">
        <v>2423.06</v>
      </c>
      <c r="G3820">
        <v>0.06</v>
      </c>
      <c r="H3820" t="s">
        <v>1006</v>
      </c>
      <c r="I3820">
        <v>-94.26560000000002</v>
      </c>
      <c r="J3820">
        <v>348.21</v>
      </c>
      <c r="K3820">
        <v>40.19</v>
      </c>
      <c r="L3820" t="s">
        <v>664</v>
      </c>
      <c r="M3820" t="s">
        <v>171</v>
      </c>
      <c r="N3820" t="s">
        <v>171</v>
      </c>
      <c r="O3820" t="s">
        <v>14</v>
      </c>
      <c r="P3820" t="s">
        <v>15</v>
      </c>
      <c r="Q3820" t="s">
        <v>32</v>
      </c>
      <c r="R3820" t="s">
        <v>88</v>
      </c>
      <c r="S3820" t="s">
        <v>18</v>
      </c>
      <c r="T3820">
        <v>0.62</v>
      </c>
      <c r="U3820">
        <v>40481</v>
      </c>
      <c r="V3820" t="s">
        <v>2145</v>
      </c>
    </row>
    <row r="3821" spans="1:22" x14ac:dyDescent="0.3">
      <c r="A3821">
        <v>7481</v>
      </c>
      <c r="B3821">
        <v>53411</v>
      </c>
      <c r="C3821" s="6">
        <v>40876</v>
      </c>
      <c r="D3821" t="s">
        <v>1034</v>
      </c>
      <c r="E3821">
        <v>25</v>
      </c>
      <c r="F3821">
        <v>667.64</v>
      </c>
      <c r="G3821">
        <v>0.08</v>
      </c>
      <c r="H3821" t="s">
        <v>1002</v>
      </c>
      <c r="I3821">
        <v>-57.53</v>
      </c>
      <c r="J3821">
        <v>27.48</v>
      </c>
      <c r="K3821">
        <v>4</v>
      </c>
      <c r="L3821" t="s">
        <v>664</v>
      </c>
      <c r="M3821" t="s">
        <v>171</v>
      </c>
      <c r="N3821" t="s">
        <v>171</v>
      </c>
      <c r="O3821" t="s">
        <v>37</v>
      </c>
      <c r="P3821" t="s">
        <v>20</v>
      </c>
      <c r="Q3821" t="s">
        <v>1028</v>
      </c>
      <c r="R3821" t="s">
        <v>1539</v>
      </c>
      <c r="S3821" t="s">
        <v>1009</v>
      </c>
      <c r="T3821">
        <v>0.75</v>
      </c>
      <c r="U3821">
        <v>40877</v>
      </c>
      <c r="V3821" t="s">
        <v>2145</v>
      </c>
    </row>
    <row r="3822" spans="1:22" x14ac:dyDescent="0.3">
      <c r="A3822">
        <v>7517</v>
      </c>
      <c r="B3822">
        <v>53668</v>
      </c>
      <c r="C3822" s="6">
        <v>40268</v>
      </c>
      <c r="D3822" t="s">
        <v>1012</v>
      </c>
      <c r="E3822">
        <v>9</v>
      </c>
      <c r="F3822">
        <v>98.24</v>
      </c>
      <c r="G3822">
        <v>0.04</v>
      </c>
      <c r="H3822" t="s">
        <v>1002</v>
      </c>
      <c r="I3822">
        <v>-10.38</v>
      </c>
      <c r="J3822">
        <v>10.98</v>
      </c>
      <c r="K3822">
        <v>3.37</v>
      </c>
      <c r="L3822" t="s">
        <v>649</v>
      </c>
      <c r="M3822" t="s">
        <v>171</v>
      </c>
      <c r="N3822" t="s">
        <v>171</v>
      </c>
      <c r="O3822" t="s">
        <v>19</v>
      </c>
      <c r="P3822" t="s">
        <v>10</v>
      </c>
      <c r="Q3822" t="s">
        <v>1073</v>
      </c>
      <c r="R3822" t="s">
        <v>1312</v>
      </c>
      <c r="S3822" t="s">
        <v>1016</v>
      </c>
      <c r="T3822">
        <v>0.56999999999999995</v>
      </c>
      <c r="U3822">
        <v>40269</v>
      </c>
      <c r="V3822" t="s">
        <v>2145</v>
      </c>
    </row>
    <row r="3823" spans="1:22" x14ac:dyDescent="0.3">
      <c r="A3823">
        <v>7524</v>
      </c>
      <c r="B3823">
        <v>53730</v>
      </c>
      <c r="C3823" s="6">
        <v>41272</v>
      </c>
      <c r="D3823" t="s">
        <v>1005</v>
      </c>
      <c r="E3823">
        <v>40</v>
      </c>
      <c r="F3823">
        <v>181.8</v>
      </c>
      <c r="G3823">
        <v>0.05</v>
      </c>
      <c r="H3823" t="s">
        <v>1002</v>
      </c>
      <c r="I3823">
        <v>-144.739</v>
      </c>
      <c r="J3823">
        <v>4.54</v>
      </c>
      <c r="K3823">
        <v>5.83</v>
      </c>
      <c r="L3823" t="s">
        <v>415</v>
      </c>
      <c r="M3823" t="s">
        <v>171</v>
      </c>
      <c r="N3823" t="s">
        <v>171</v>
      </c>
      <c r="O3823" t="s">
        <v>19</v>
      </c>
      <c r="P3823" t="s">
        <v>10</v>
      </c>
      <c r="Q3823" t="s">
        <v>1007</v>
      </c>
      <c r="R3823" t="s">
        <v>1869</v>
      </c>
      <c r="S3823" t="s">
        <v>1009</v>
      </c>
      <c r="T3823">
        <v>0.36</v>
      </c>
      <c r="U3823">
        <v>41273</v>
      </c>
      <c r="V3823" t="s">
        <v>2145</v>
      </c>
    </row>
    <row r="3824" spans="1:22" x14ac:dyDescent="0.3">
      <c r="A3824">
        <v>7550</v>
      </c>
      <c r="B3824">
        <v>54020</v>
      </c>
      <c r="C3824" s="6">
        <v>40939</v>
      </c>
      <c r="D3824" t="s">
        <v>1001</v>
      </c>
      <c r="E3824">
        <v>35</v>
      </c>
      <c r="F3824">
        <v>648.58000000000004</v>
      </c>
      <c r="G3824">
        <v>0.05</v>
      </c>
      <c r="H3824" t="s">
        <v>1002</v>
      </c>
      <c r="I3824">
        <v>182.63</v>
      </c>
      <c r="J3824">
        <v>18.97</v>
      </c>
      <c r="K3824">
        <v>5.21</v>
      </c>
      <c r="L3824" t="s">
        <v>665</v>
      </c>
      <c r="M3824" t="s">
        <v>171</v>
      </c>
      <c r="N3824" t="s">
        <v>171</v>
      </c>
      <c r="O3824" t="s">
        <v>19</v>
      </c>
      <c r="P3824" t="s">
        <v>10</v>
      </c>
      <c r="Q3824" t="s">
        <v>1021</v>
      </c>
      <c r="R3824" t="s">
        <v>1096</v>
      </c>
      <c r="S3824" t="s">
        <v>1009</v>
      </c>
      <c r="T3824">
        <v>0.37</v>
      </c>
      <c r="U3824">
        <v>40943</v>
      </c>
      <c r="V3824" t="s">
        <v>2145</v>
      </c>
    </row>
    <row r="3825" spans="1:22" x14ac:dyDescent="0.3">
      <c r="A3825">
        <v>7551</v>
      </c>
      <c r="B3825">
        <v>54020</v>
      </c>
      <c r="C3825" s="6">
        <v>40939</v>
      </c>
      <c r="D3825" t="s">
        <v>1001</v>
      </c>
      <c r="E3825">
        <v>43</v>
      </c>
      <c r="F3825">
        <v>270.56</v>
      </c>
      <c r="G3825">
        <v>0.09</v>
      </c>
      <c r="H3825" t="s">
        <v>1002</v>
      </c>
      <c r="I3825">
        <v>-140.47999999999999</v>
      </c>
      <c r="J3825">
        <v>6.48</v>
      </c>
      <c r="K3825">
        <v>6.86</v>
      </c>
      <c r="L3825" t="s">
        <v>665</v>
      </c>
      <c r="M3825" t="s">
        <v>171</v>
      </c>
      <c r="N3825" t="s">
        <v>171</v>
      </c>
      <c r="O3825" t="s">
        <v>19</v>
      </c>
      <c r="P3825" t="s">
        <v>10</v>
      </c>
      <c r="Q3825" t="s">
        <v>1021</v>
      </c>
      <c r="R3825" t="s">
        <v>1621</v>
      </c>
      <c r="S3825" t="s">
        <v>1009</v>
      </c>
      <c r="T3825">
        <v>0.37</v>
      </c>
      <c r="U3825">
        <v>40944</v>
      </c>
      <c r="V3825" t="s">
        <v>2145</v>
      </c>
    </row>
    <row r="3826" spans="1:22" x14ac:dyDescent="0.3">
      <c r="A3826">
        <v>7596</v>
      </c>
      <c r="B3826">
        <v>54368</v>
      </c>
      <c r="C3826" s="6">
        <v>40848</v>
      </c>
      <c r="D3826" t="s">
        <v>1012</v>
      </c>
      <c r="E3826">
        <v>31</v>
      </c>
      <c r="F3826">
        <v>233.2</v>
      </c>
      <c r="G3826">
        <v>0.04</v>
      </c>
      <c r="H3826" t="s">
        <v>1002</v>
      </c>
      <c r="I3826">
        <v>-48.07</v>
      </c>
      <c r="J3826">
        <v>7.64</v>
      </c>
      <c r="K3826">
        <v>5.83</v>
      </c>
      <c r="L3826" t="s">
        <v>287</v>
      </c>
      <c r="M3826" t="s">
        <v>171</v>
      </c>
      <c r="N3826" t="s">
        <v>171</v>
      </c>
      <c r="O3826" t="s">
        <v>37</v>
      </c>
      <c r="P3826" t="s">
        <v>10</v>
      </c>
      <c r="Q3826" t="s">
        <v>1021</v>
      </c>
      <c r="R3826" t="s">
        <v>1231</v>
      </c>
      <c r="S3826" t="s">
        <v>1027</v>
      </c>
      <c r="T3826">
        <v>0.36</v>
      </c>
      <c r="U3826">
        <v>40850</v>
      </c>
      <c r="V3826" t="s">
        <v>989</v>
      </c>
    </row>
    <row r="3827" spans="1:22" x14ac:dyDescent="0.3">
      <c r="A3827">
        <v>7597</v>
      </c>
      <c r="B3827">
        <v>54368</v>
      </c>
      <c r="C3827" s="6">
        <v>40848</v>
      </c>
      <c r="D3827" t="s">
        <v>1012</v>
      </c>
      <c r="E3827">
        <v>16</v>
      </c>
      <c r="F3827">
        <v>79.53</v>
      </c>
      <c r="G3827">
        <v>0.08</v>
      </c>
      <c r="H3827" t="s">
        <v>1002</v>
      </c>
      <c r="I3827">
        <v>-48.55</v>
      </c>
      <c r="J3827">
        <v>4.9800000000000004</v>
      </c>
      <c r="K3827">
        <v>5.49</v>
      </c>
      <c r="L3827" t="s">
        <v>287</v>
      </c>
      <c r="M3827" t="s">
        <v>171</v>
      </c>
      <c r="N3827" t="s">
        <v>171</v>
      </c>
      <c r="O3827" t="s">
        <v>37</v>
      </c>
      <c r="P3827" t="s">
        <v>10</v>
      </c>
      <c r="Q3827" t="s">
        <v>1021</v>
      </c>
      <c r="R3827" t="s">
        <v>1825</v>
      </c>
      <c r="S3827" t="s">
        <v>1009</v>
      </c>
      <c r="T3827">
        <v>0.38</v>
      </c>
      <c r="U3827">
        <v>40849</v>
      </c>
      <c r="V3827" t="s">
        <v>989</v>
      </c>
    </row>
    <row r="3828" spans="1:22" x14ac:dyDescent="0.3">
      <c r="A3828">
        <v>7598</v>
      </c>
      <c r="B3828">
        <v>54368</v>
      </c>
      <c r="C3828" s="6">
        <v>40848</v>
      </c>
      <c r="D3828" t="s">
        <v>1012</v>
      </c>
      <c r="E3828">
        <v>43</v>
      </c>
      <c r="F3828">
        <v>1680.9769999999999</v>
      </c>
      <c r="G3828">
        <v>0.05</v>
      </c>
      <c r="H3828" t="s">
        <v>1002</v>
      </c>
      <c r="I3828">
        <v>383.09400000000005</v>
      </c>
      <c r="J3828">
        <v>45.99</v>
      </c>
      <c r="K3828">
        <v>4.99</v>
      </c>
      <c r="L3828" t="s">
        <v>287</v>
      </c>
      <c r="M3828" t="s">
        <v>171</v>
      </c>
      <c r="N3828" t="s">
        <v>171</v>
      </c>
      <c r="O3828" t="s">
        <v>37</v>
      </c>
      <c r="P3828" t="s">
        <v>20</v>
      </c>
      <c r="Q3828" t="s">
        <v>1010</v>
      </c>
      <c r="R3828" t="s">
        <v>1439</v>
      </c>
      <c r="S3828" t="s">
        <v>1009</v>
      </c>
      <c r="T3828">
        <v>0.56000000000000005</v>
      </c>
      <c r="U3828">
        <v>40849</v>
      </c>
      <c r="V3828" t="s">
        <v>989</v>
      </c>
    </row>
    <row r="3829" spans="1:22" x14ac:dyDescent="0.3">
      <c r="A3829">
        <v>7640</v>
      </c>
      <c r="B3829">
        <v>54721</v>
      </c>
      <c r="C3829" s="6">
        <v>41200</v>
      </c>
      <c r="D3829" t="s">
        <v>1012</v>
      </c>
      <c r="E3829">
        <v>19</v>
      </c>
      <c r="F3829">
        <v>2002.4</v>
      </c>
      <c r="G3829">
        <v>0</v>
      </c>
      <c r="H3829" t="s">
        <v>1006</v>
      </c>
      <c r="I3829">
        <v>151.09</v>
      </c>
      <c r="J3829">
        <v>100.98</v>
      </c>
      <c r="K3829">
        <v>26.22</v>
      </c>
      <c r="L3829" t="s">
        <v>607</v>
      </c>
      <c r="M3829" t="s">
        <v>171</v>
      </c>
      <c r="N3829" t="s">
        <v>171</v>
      </c>
      <c r="O3829" t="s">
        <v>19</v>
      </c>
      <c r="P3829" t="s">
        <v>15</v>
      </c>
      <c r="Q3829" t="s">
        <v>16</v>
      </c>
      <c r="R3829" t="s">
        <v>17</v>
      </c>
      <c r="S3829" t="s">
        <v>18</v>
      </c>
      <c r="T3829">
        <v>0.6</v>
      </c>
      <c r="U3829">
        <v>41201</v>
      </c>
      <c r="V3829" t="s">
        <v>989</v>
      </c>
    </row>
    <row r="3830" spans="1:22" x14ac:dyDescent="0.3">
      <c r="A3830">
        <v>7673</v>
      </c>
      <c r="B3830">
        <v>55013</v>
      </c>
      <c r="C3830" s="6">
        <v>40736</v>
      </c>
      <c r="D3830" t="s">
        <v>1001</v>
      </c>
      <c r="E3830">
        <v>5</v>
      </c>
      <c r="F3830">
        <v>24.3</v>
      </c>
      <c r="G3830">
        <v>0.02</v>
      </c>
      <c r="H3830" t="s">
        <v>1002</v>
      </c>
      <c r="I3830">
        <v>3.14</v>
      </c>
      <c r="J3830">
        <v>4.91</v>
      </c>
      <c r="K3830">
        <v>0.5</v>
      </c>
      <c r="L3830" t="s">
        <v>391</v>
      </c>
      <c r="M3830" t="s">
        <v>171</v>
      </c>
      <c r="N3830" t="s">
        <v>171</v>
      </c>
      <c r="O3830" t="s">
        <v>14</v>
      </c>
      <c r="P3830" t="s">
        <v>10</v>
      </c>
      <c r="Q3830" t="s">
        <v>1038</v>
      </c>
      <c r="R3830" t="s">
        <v>1897</v>
      </c>
      <c r="S3830" t="s">
        <v>1009</v>
      </c>
      <c r="T3830">
        <v>0.36</v>
      </c>
      <c r="U3830">
        <v>40743</v>
      </c>
      <c r="V3830" t="s">
        <v>2145</v>
      </c>
    </row>
    <row r="3831" spans="1:22" x14ac:dyDescent="0.3">
      <c r="A3831">
        <v>7674</v>
      </c>
      <c r="B3831">
        <v>55013</v>
      </c>
      <c r="C3831" s="6">
        <v>40736</v>
      </c>
      <c r="D3831" t="s">
        <v>1001</v>
      </c>
      <c r="E3831">
        <v>14</v>
      </c>
      <c r="F3831">
        <v>322.61</v>
      </c>
      <c r="G3831">
        <v>0.02</v>
      </c>
      <c r="H3831" t="s">
        <v>1002</v>
      </c>
      <c r="I3831">
        <v>19.37</v>
      </c>
      <c r="J3831">
        <v>22.01</v>
      </c>
      <c r="K3831">
        <v>5.53</v>
      </c>
      <c r="L3831" t="s">
        <v>391</v>
      </c>
      <c r="M3831" t="s">
        <v>171</v>
      </c>
      <c r="N3831" t="s">
        <v>171</v>
      </c>
      <c r="O3831" t="s">
        <v>14</v>
      </c>
      <c r="P3831" t="s">
        <v>10</v>
      </c>
      <c r="Q3831" t="s">
        <v>1043</v>
      </c>
      <c r="R3831" t="s">
        <v>1780</v>
      </c>
      <c r="S3831" t="s">
        <v>1016</v>
      </c>
      <c r="T3831">
        <v>0.59</v>
      </c>
      <c r="U3831">
        <v>40741</v>
      </c>
      <c r="V3831" t="s">
        <v>2145</v>
      </c>
    </row>
    <row r="3832" spans="1:22" x14ac:dyDescent="0.3">
      <c r="A3832">
        <v>7686</v>
      </c>
      <c r="B3832">
        <v>55077</v>
      </c>
      <c r="C3832" s="6">
        <v>40820</v>
      </c>
      <c r="D3832" t="s">
        <v>1034</v>
      </c>
      <c r="E3832">
        <v>2</v>
      </c>
      <c r="F3832">
        <v>31.7</v>
      </c>
      <c r="G3832">
        <v>0.05</v>
      </c>
      <c r="H3832" t="s">
        <v>1002</v>
      </c>
      <c r="I3832">
        <v>-44.39</v>
      </c>
      <c r="J3832">
        <v>14.48</v>
      </c>
      <c r="K3832">
        <v>1.99</v>
      </c>
      <c r="L3832" t="s">
        <v>668</v>
      </c>
      <c r="M3832" t="s">
        <v>171</v>
      </c>
      <c r="N3832" t="s">
        <v>171</v>
      </c>
      <c r="O3832" t="s">
        <v>19</v>
      </c>
      <c r="P3832" t="s">
        <v>20</v>
      </c>
      <c r="Q3832" t="s">
        <v>1028</v>
      </c>
      <c r="R3832" t="s">
        <v>1183</v>
      </c>
      <c r="S3832" t="s">
        <v>1016</v>
      </c>
      <c r="T3832">
        <v>0.49</v>
      </c>
      <c r="U3832">
        <v>40822</v>
      </c>
      <c r="V3832" t="s">
        <v>2145</v>
      </c>
    </row>
    <row r="3833" spans="1:22" x14ac:dyDescent="0.3">
      <c r="A3833">
        <v>7687</v>
      </c>
      <c r="B3833">
        <v>55077</v>
      </c>
      <c r="C3833" s="6">
        <v>40820</v>
      </c>
      <c r="D3833" t="s">
        <v>1034</v>
      </c>
      <c r="E3833">
        <v>3</v>
      </c>
      <c r="F3833">
        <v>143.98149999999998</v>
      </c>
      <c r="G3833">
        <v>0.08</v>
      </c>
      <c r="H3833" t="s">
        <v>1002</v>
      </c>
      <c r="I3833">
        <v>-283.22800000000001</v>
      </c>
      <c r="J3833">
        <v>55.99</v>
      </c>
      <c r="K3833">
        <v>2.5</v>
      </c>
      <c r="L3833" t="s">
        <v>668</v>
      </c>
      <c r="M3833" t="s">
        <v>171</v>
      </c>
      <c r="N3833" t="s">
        <v>171</v>
      </c>
      <c r="O3833" t="s">
        <v>19</v>
      </c>
      <c r="P3833" t="s">
        <v>20</v>
      </c>
      <c r="Q3833" t="s">
        <v>1010</v>
      </c>
      <c r="R3833" t="s">
        <v>1865</v>
      </c>
      <c r="S3833" t="s">
        <v>1016</v>
      </c>
      <c r="T3833">
        <v>0.83</v>
      </c>
      <c r="U3833">
        <v>40822</v>
      </c>
      <c r="V3833" t="s">
        <v>2145</v>
      </c>
    </row>
    <row r="3834" spans="1:22" x14ac:dyDescent="0.3">
      <c r="A3834">
        <v>7703</v>
      </c>
      <c r="B3834">
        <v>55206</v>
      </c>
      <c r="C3834" s="6">
        <v>40849</v>
      </c>
      <c r="D3834" t="s">
        <v>1023</v>
      </c>
      <c r="E3834">
        <v>20</v>
      </c>
      <c r="F3834">
        <v>52.7</v>
      </c>
      <c r="G3834">
        <v>0.03</v>
      </c>
      <c r="H3834" t="s">
        <v>1019</v>
      </c>
      <c r="I3834">
        <v>-64.882999999999996</v>
      </c>
      <c r="J3834">
        <v>1.8</v>
      </c>
      <c r="K3834">
        <v>4.79</v>
      </c>
      <c r="L3834" t="s">
        <v>287</v>
      </c>
      <c r="M3834" t="s">
        <v>171</v>
      </c>
      <c r="N3834" t="s">
        <v>171</v>
      </c>
      <c r="O3834" t="s">
        <v>14</v>
      </c>
      <c r="P3834" t="s">
        <v>10</v>
      </c>
      <c r="Q3834" t="s">
        <v>1007</v>
      </c>
      <c r="R3834" t="s">
        <v>1592</v>
      </c>
      <c r="S3834" t="s">
        <v>1009</v>
      </c>
      <c r="T3834">
        <v>0.37</v>
      </c>
      <c r="U3834">
        <v>40850</v>
      </c>
      <c r="V3834" t="s">
        <v>2145</v>
      </c>
    </row>
    <row r="3835" spans="1:22" x14ac:dyDescent="0.3">
      <c r="A3835">
        <v>7755</v>
      </c>
      <c r="B3835">
        <v>55492</v>
      </c>
      <c r="C3835" s="6">
        <v>40805</v>
      </c>
      <c r="D3835" t="s">
        <v>1034</v>
      </c>
      <c r="E3835">
        <v>10</v>
      </c>
      <c r="F3835">
        <v>1124.2440000000001</v>
      </c>
      <c r="G3835">
        <v>0.03</v>
      </c>
      <c r="H3835" t="s">
        <v>1019</v>
      </c>
      <c r="I3835">
        <v>-126.44499999999999</v>
      </c>
      <c r="J3835">
        <v>125.99</v>
      </c>
      <c r="K3835">
        <v>7.69</v>
      </c>
      <c r="L3835" t="s">
        <v>668</v>
      </c>
      <c r="M3835" t="s">
        <v>171</v>
      </c>
      <c r="N3835" t="s">
        <v>171</v>
      </c>
      <c r="O3835" t="s">
        <v>19</v>
      </c>
      <c r="P3835" t="s">
        <v>20</v>
      </c>
      <c r="Q3835" t="s">
        <v>1010</v>
      </c>
      <c r="R3835" t="s">
        <v>1060</v>
      </c>
      <c r="S3835" t="s">
        <v>1009</v>
      </c>
      <c r="T3835">
        <v>0.57999999999999996</v>
      </c>
      <c r="U3835">
        <v>40807</v>
      </c>
      <c r="V3835" t="s">
        <v>2145</v>
      </c>
    </row>
    <row r="3836" spans="1:22" x14ac:dyDescent="0.3">
      <c r="A3836">
        <v>7789</v>
      </c>
      <c r="B3836">
        <v>55744</v>
      </c>
      <c r="C3836" s="6">
        <v>40836</v>
      </c>
      <c r="D3836" t="s">
        <v>1034</v>
      </c>
      <c r="E3836">
        <v>23</v>
      </c>
      <c r="F3836">
        <v>415.05500000000001</v>
      </c>
      <c r="G3836">
        <v>0.02</v>
      </c>
      <c r="H3836" t="s">
        <v>1002</v>
      </c>
      <c r="I3836">
        <v>-44.131999999999998</v>
      </c>
      <c r="J3836">
        <v>20.99</v>
      </c>
      <c r="K3836">
        <v>0.99</v>
      </c>
      <c r="L3836" t="s">
        <v>675</v>
      </c>
      <c r="M3836" t="s">
        <v>171</v>
      </c>
      <c r="N3836" t="s">
        <v>171</v>
      </c>
      <c r="O3836" t="s">
        <v>9</v>
      </c>
      <c r="P3836" t="s">
        <v>20</v>
      </c>
      <c r="Q3836" t="s">
        <v>1010</v>
      </c>
      <c r="R3836" t="s">
        <v>1828</v>
      </c>
      <c r="S3836" t="s">
        <v>1016</v>
      </c>
      <c r="T3836">
        <v>0.83</v>
      </c>
      <c r="U3836">
        <v>40837</v>
      </c>
      <c r="V3836" t="s">
        <v>2145</v>
      </c>
    </row>
    <row r="3837" spans="1:22" x14ac:dyDescent="0.3">
      <c r="A3837">
        <v>7828</v>
      </c>
      <c r="B3837">
        <v>55968</v>
      </c>
      <c r="C3837" s="6">
        <v>41182</v>
      </c>
      <c r="D3837" t="s">
        <v>1001</v>
      </c>
      <c r="E3837">
        <v>40</v>
      </c>
      <c r="F3837">
        <v>73.62</v>
      </c>
      <c r="G3837">
        <v>0.05</v>
      </c>
      <c r="H3837" t="s">
        <v>1002</v>
      </c>
      <c r="I3837">
        <v>0.86</v>
      </c>
      <c r="J3837">
        <v>1.82</v>
      </c>
      <c r="K3837">
        <v>1</v>
      </c>
      <c r="L3837" t="s">
        <v>673</v>
      </c>
      <c r="M3837" t="s">
        <v>171</v>
      </c>
      <c r="N3837" t="s">
        <v>171</v>
      </c>
      <c r="O3837" t="s">
        <v>14</v>
      </c>
      <c r="P3837" t="s">
        <v>10</v>
      </c>
      <c r="Q3837" t="s">
        <v>1043</v>
      </c>
      <c r="R3837" t="s">
        <v>1948</v>
      </c>
      <c r="S3837" t="s">
        <v>1027</v>
      </c>
      <c r="T3837">
        <v>0.4</v>
      </c>
      <c r="U3837">
        <v>41184</v>
      </c>
      <c r="V3837" t="s">
        <v>989</v>
      </c>
    </row>
    <row r="3838" spans="1:22" x14ac:dyDescent="0.3">
      <c r="A3838">
        <v>7868</v>
      </c>
      <c r="B3838">
        <v>56288</v>
      </c>
      <c r="C3838" s="6">
        <v>40359</v>
      </c>
      <c r="D3838" t="s">
        <v>1012</v>
      </c>
      <c r="E3838">
        <v>37</v>
      </c>
      <c r="F3838">
        <v>1287.94</v>
      </c>
      <c r="G3838">
        <v>0.06</v>
      </c>
      <c r="H3838" t="s">
        <v>1002</v>
      </c>
      <c r="I3838">
        <v>140.35</v>
      </c>
      <c r="J3838">
        <v>35.89</v>
      </c>
      <c r="K3838">
        <v>14.72</v>
      </c>
      <c r="L3838" t="s">
        <v>662</v>
      </c>
      <c r="M3838" t="s">
        <v>171</v>
      </c>
      <c r="N3838" t="s">
        <v>171</v>
      </c>
      <c r="O3838" t="s">
        <v>37</v>
      </c>
      <c r="P3838" t="s">
        <v>10</v>
      </c>
      <c r="Q3838" t="s">
        <v>1032</v>
      </c>
      <c r="R3838" t="s">
        <v>1578</v>
      </c>
      <c r="S3838" t="s">
        <v>1009</v>
      </c>
      <c r="T3838">
        <v>0.4</v>
      </c>
      <c r="U3838">
        <v>40359</v>
      </c>
      <c r="V3838" t="s">
        <v>2145</v>
      </c>
    </row>
    <row r="3839" spans="1:22" x14ac:dyDescent="0.3">
      <c r="A3839">
        <v>7869</v>
      </c>
      <c r="B3839">
        <v>56288</v>
      </c>
      <c r="C3839" s="6">
        <v>40359</v>
      </c>
      <c r="D3839" t="s">
        <v>1012</v>
      </c>
      <c r="E3839">
        <v>39</v>
      </c>
      <c r="F3839">
        <v>585.36</v>
      </c>
      <c r="G3839">
        <v>7.0000000000000007E-2</v>
      </c>
      <c r="H3839" t="s">
        <v>1019</v>
      </c>
      <c r="I3839">
        <v>269.26</v>
      </c>
      <c r="J3839">
        <v>15.57</v>
      </c>
      <c r="K3839">
        <v>1.39</v>
      </c>
      <c r="L3839" t="s">
        <v>662</v>
      </c>
      <c r="M3839" t="s">
        <v>171</v>
      </c>
      <c r="N3839" t="s">
        <v>171</v>
      </c>
      <c r="O3839" t="s">
        <v>37</v>
      </c>
      <c r="P3839" t="s">
        <v>10</v>
      </c>
      <c r="Q3839" t="s">
        <v>1032</v>
      </c>
      <c r="R3839" t="s">
        <v>1797</v>
      </c>
      <c r="S3839" t="s">
        <v>1009</v>
      </c>
      <c r="T3839">
        <v>0.38</v>
      </c>
      <c r="U3839">
        <v>40361</v>
      </c>
      <c r="V3839" t="s">
        <v>2145</v>
      </c>
    </row>
    <row r="3840" spans="1:22" x14ac:dyDescent="0.3">
      <c r="A3840">
        <v>7870</v>
      </c>
      <c r="B3840">
        <v>56291</v>
      </c>
      <c r="C3840" s="6">
        <v>41169</v>
      </c>
      <c r="D3840" t="s">
        <v>1012</v>
      </c>
      <c r="E3840">
        <v>22</v>
      </c>
      <c r="F3840">
        <v>11022.53</v>
      </c>
      <c r="G3840">
        <v>0.06</v>
      </c>
      <c r="H3840" t="s">
        <v>1006</v>
      </c>
      <c r="I3840">
        <v>1869.86</v>
      </c>
      <c r="J3840">
        <v>517.48</v>
      </c>
      <c r="K3840">
        <v>16.63</v>
      </c>
      <c r="L3840" t="s">
        <v>683</v>
      </c>
      <c r="M3840" t="s">
        <v>171</v>
      </c>
      <c r="N3840" t="s">
        <v>171</v>
      </c>
      <c r="O3840" t="s">
        <v>19</v>
      </c>
      <c r="P3840" t="s">
        <v>20</v>
      </c>
      <c r="Q3840" t="s">
        <v>43</v>
      </c>
      <c r="R3840" t="s">
        <v>116</v>
      </c>
      <c r="S3840" t="s">
        <v>18</v>
      </c>
      <c r="T3840">
        <v>0.59</v>
      </c>
      <c r="U3840">
        <v>41171</v>
      </c>
      <c r="V3840" t="s">
        <v>2145</v>
      </c>
    </row>
    <row r="3841" spans="1:22" x14ac:dyDescent="0.3">
      <c r="A3841">
        <v>7871</v>
      </c>
      <c r="B3841">
        <v>56291</v>
      </c>
      <c r="C3841" s="6">
        <v>41169</v>
      </c>
      <c r="D3841" t="s">
        <v>1012</v>
      </c>
      <c r="E3841">
        <v>25</v>
      </c>
      <c r="F3841">
        <v>377.37</v>
      </c>
      <c r="G3841">
        <v>0.04</v>
      </c>
      <c r="H3841" t="s">
        <v>1002</v>
      </c>
      <c r="I3841">
        <v>151.4</v>
      </c>
      <c r="J3841">
        <v>15.04</v>
      </c>
      <c r="K3841">
        <v>1.97</v>
      </c>
      <c r="L3841" t="s">
        <v>683</v>
      </c>
      <c r="M3841" t="s">
        <v>171</v>
      </c>
      <c r="N3841" t="s">
        <v>171</v>
      </c>
      <c r="O3841" t="s">
        <v>19</v>
      </c>
      <c r="P3841" t="s">
        <v>10</v>
      </c>
      <c r="Q3841" t="s">
        <v>1021</v>
      </c>
      <c r="R3841" t="s">
        <v>1490</v>
      </c>
      <c r="S3841" t="s">
        <v>1027</v>
      </c>
      <c r="T3841">
        <v>0.39</v>
      </c>
      <c r="U3841">
        <v>41169</v>
      </c>
      <c r="V3841" t="s">
        <v>2145</v>
      </c>
    </row>
    <row r="3842" spans="1:22" x14ac:dyDescent="0.3">
      <c r="A3842">
        <v>7872</v>
      </c>
      <c r="B3842">
        <v>56291</v>
      </c>
      <c r="C3842" s="6">
        <v>41169</v>
      </c>
      <c r="D3842" t="s">
        <v>1012</v>
      </c>
      <c r="E3842">
        <v>47</v>
      </c>
      <c r="F3842">
        <v>1200.7</v>
      </c>
      <c r="G3842">
        <v>0.06</v>
      </c>
      <c r="H3842" t="s">
        <v>1002</v>
      </c>
      <c r="I3842">
        <v>-37.270000000000003</v>
      </c>
      <c r="J3842">
        <v>24.98</v>
      </c>
      <c r="K3842">
        <v>8.7899999999999991</v>
      </c>
      <c r="L3842" t="s">
        <v>683</v>
      </c>
      <c r="M3842" t="s">
        <v>171</v>
      </c>
      <c r="N3842" t="s">
        <v>171</v>
      </c>
      <c r="O3842" t="s">
        <v>19</v>
      </c>
      <c r="P3842" t="s">
        <v>10</v>
      </c>
      <c r="Q3842" t="s">
        <v>38</v>
      </c>
      <c r="R3842" t="s">
        <v>1946</v>
      </c>
      <c r="S3842" t="s">
        <v>1009</v>
      </c>
      <c r="T3842">
        <v>0.66</v>
      </c>
      <c r="U3842">
        <v>41170</v>
      </c>
      <c r="V3842" t="s">
        <v>2145</v>
      </c>
    </row>
    <row r="3843" spans="1:22" x14ac:dyDescent="0.3">
      <c r="A3843">
        <v>7898</v>
      </c>
      <c r="B3843">
        <v>56486</v>
      </c>
      <c r="C3843" s="6">
        <v>39961</v>
      </c>
      <c r="D3843" t="s">
        <v>1034</v>
      </c>
      <c r="E3843">
        <v>11</v>
      </c>
      <c r="F3843">
        <v>73.62</v>
      </c>
      <c r="G3843">
        <v>0.03</v>
      </c>
      <c r="H3843" t="s">
        <v>1002</v>
      </c>
      <c r="I3843">
        <v>-23.5</v>
      </c>
      <c r="J3843">
        <v>5.98</v>
      </c>
      <c r="K3843">
        <v>5.35</v>
      </c>
      <c r="L3843" t="s">
        <v>656</v>
      </c>
      <c r="M3843" t="s">
        <v>171</v>
      </c>
      <c r="N3843" t="s">
        <v>171</v>
      </c>
      <c r="O3843" t="s">
        <v>19</v>
      </c>
      <c r="P3843" t="s">
        <v>10</v>
      </c>
      <c r="Q3843" t="s">
        <v>1021</v>
      </c>
      <c r="R3843" t="s">
        <v>1624</v>
      </c>
      <c r="S3843" t="s">
        <v>1009</v>
      </c>
      <c r="T3843">
        <v>0.4</v>
      </c>
      <c r="U3843">
        <v>39962</v>
      </c>
      <c r="V3843" t="s">
        <v>2145</v>
      </c>
    </row>
    <row r="3844" spans="1:22" x14ac:dyDescent="0.3">
      <c r="A3844">
        <v>7899</v>
      </c>
      <c r="B3844">
        <v>56514</v>
      </c>
      <c r="C3844" s="6">
        <v>40950</v>
      </c>
      <c r="D3844" t="s">
        <v>1001</v>
      </c>
      <c r="E3844">
        <v>3</v>
      </c>
      <c r="F3844">
        <v>110</v>
      </c>
      <c r="G3844">
        <v>0.02</v>
      </c>
      <c r="H3844" t="s">
        <v>1002</v>
      </c>
      <c r="I3844">
        <v>-24.425999999999998</v>
      </c>
      <c r="J3844">
        <v>30.98</v>
      </c>
      <c r="K3844">
        <v>11.63</v>
      </c>
      <c r="L3844" t="s">
        <v>683</v>
      </c>
      <c r="M3844" t="s">
        <v>171</v>
      </c>
      <c r="N3844" t="s">
        <v>171</v>
      </c>
      <c r="O3844" t="s">
        <v>19</v>
      </c>
      <c r="P3844" t="s">
        <v>10</v>
      </c>
      <c r="Q3844" t="s">
        <v>1007</v>
      </c>
      <c r="R3844" t="s">
        <v>1128</v>
      </c>
      <c r="S3844" t="s">
        <v>1009</v>
      </c>
      <c r="T3844">
        <v>0.37</v>
      </c>
      <c r="U3844">
        <v>40957</v>
      </c>
      <c r="V3844" t="s">
        <v>989</v>
      </c>
    </row>
    <row r="3845" spans="1:22" x14ac:dyDescent="0.3">
      <c r="A3845">
        <v>7900</v>
      </c>
      <c r="B3845">
        <v>56514</v>
      </c>
      <c r="C3845" s="6">
        <v>40950</v>
      </c>
      <c r="D3845" t="s">
        <v>1001</v>
      </c>
      <c r="E3845">
        <v>35</v>
      </c>
      <c r="F3845">
        <v>186.89</v>
      </c>
      <c r="G3845">
        <v>0.02</v>
      </c>
      <c r="H3845" t="s">
        <v>1002</v>
      </c>
      <c r="I3845">
        <v>-153.19999999999999</v>
      </c>
      <c r="J3845">
        <v>4.9800000000000004</v>
      </c>
      <c r="K3845">
        <v>7.54</v>
      </c>
      <c r="L3845" t="s">
        <v>683</v>
      </c>
      <c r="M3845" t="s">
        <v>171</v>
      </c>
      <c r="N3845" t="s">
        <v>171</v>
      </c>
      <c r="O3845" t="s">
        <v>19</v>
      </c>
      <c r="P3845" t="s">
        <v>10</v>
      </c>
      <c r="Q3845" t="s">
        <v>1021</v>
      </c>
      <c r="R3845" t="s">
        <v>1967</v>
      </c>
      <c r="S3845" t="s">
        <v>1009</v>
      </c>
      <c r="T3845">
        <v>0.38</v>
      </c>
      <c r="U3845">
        <v>40957</v>
      </c>
      <c r="V3845" t="s">
        <v>989</v>
      </c>
    </row>
    <row r="3846" spans="1:22" x14ac:dyDescent="0.3">
      <c r="A3846">
        <v>7928</v>
      </c>
      <c r="B3846">
        <v>56672</v>
      </c>
      <c r="C3846" s="6">
        <v>41041</v>
      </c>
      <c r="D3846" t="s">
        <v>1005</v>
      </c>
      <c r="E3846">
        <v>34</v>
      </c>
      <c r="F3846">
        <v>1132.32</v>
      </c>
      <c r="G3846">
        <v>0.1</v>
      </c>
      <c r="H3846" t="s">
        <v>1002</v>
      </c>
      <c r="I3846">
        <v>77.45</v>
      </c>
      <c r="J3846">
        <v>36.549999999999997</v>
      </c>
      <c r="K3846">
        <v>13.89</v>
      </c>
      <c r="L3846" t="s">
        <v>670</v>
      </c>
      <c r="M3846" t="s">
        <v>171</v>
      </c>
      <c r="N3846" t="s">
        <v>171</v>
      </c>
      <c r="O3846" t="s">
        <v>9</v>
      </c>
      <c r="P3846" t="s">
        <v>10</v>
      </c>
      <c r="Q3846" t="s">
        <v>1043</v>
      </c>
      <c r="R3846" t="s">
        <v>1172</v>
      </c>
      <c r="S3846" t="s">
        <v>1027</v>
      </c>
      <c r="T3846">
        <v>0.41</v>
      </c>
      <c r="U3846">
        <v>41042</v>
      </c>
      <c r="V3846" t="s">
        <v>2145</v>
      </c>
    </row>
    <row r="3847" spans="1:22" x14ac:dyDescent="0.3">
      <c r="A3847">
        <v>7929</v>
      </c>
      <c r="B3847">
        <v>56672</v>
      </c>
      <c r="C3847" s="6">
        <v>41041</v>
      </c>
      <c r="D3847" t="s">
        <v>1005</v>
      </c>
      <c r="E3847">
        <v>8</v>
      </c>
      <c r="F3847">
        <v>593.64</v>
      </c>
      <c r="G3847">
        <v>0.02</v>
      </c>
      <c r="H3847" t="s">
        <v>1006</v>
      </c>
      <c r="I3847">
        <v>65.246849999999995</v>
      </c>
      <c r="J3847">
        <v>85.29</v>
      </c>
      <c r="K3847">
        <v>60</v>
      </c>
      <c r="L3847" t="s">
        <v>670</v>
      </c>
      <c r="M3847" t="s">
        <v>171</v>
      </c>
      <c r="N3847" t="s">
        <v>171</v>
      </c>
      <c r="O3847" t="s">
        <v>9</v>
      </c>
      <c r="P3847" t="s">
        <v>15</v>
      </c>
      <c r="Q3847" t="s">
        <v>32</v>
      </c>
      <c r="R3847" t="s">
        <v>98</v>
      </c>
      <c r="S3847" t="s">
        <v>13</v>
      </c>
      <c r="T3847">
        <v>0.56000000000000005</v>
      </c>
      <c r="U3847">
        <v>41043</v>
      </c>
      <c r="V3847" t="s">
        <v>2145</v>
      </c>
    </row>
    <row r="3848" spans="1:22" x14ac:dyDescent="0.3">
      <c r="A3848">
        <v>7930</v>
      </c>
      <c r="B3848">
        <v>56672</v>
      </c>
      <c r="C3848" s="6">
        <v>41041</v>
      </c>
      <c r="D3848" t="s">
        <v>1005</v>
      </c>
      <c r="E3848">
        <v>45</v>
      </c>
      <c r="F3848">
        <v>2438.3694999999998</v>
      </c>
      <c r="G3848">
        <v>0.1</v>
      </c>
      <c r="H3848" t="s">
        <v>1002</v>
      </c>
      <c r="I3848">
        <v>317.19600000000003</v>
      </c>
      <c r="J3848">
        <v>65.989999999999995</v>
      </c>
      <c r="K3848">
        <v>8.99</v>
      </c>
      <c r="L3848" t="s">
        <v>670</v>
      </c>
      <c r="M3848" t="s">
        <v>171</v>
      </c>
      <c r="N3848" t="s">
        <v>171</v>
      </c>
      <c r="O3848" t="s">
        <v>9</v>
      </c>
      <c r="P3848" t="s">
        <v>20</v>
      </c>
      <c r="Q3848" t="s">
        <v>1010</v>
      </c>
      <c r="R3848" t="s">
        <v>1734</v>
      </c>
      <c r="S3848" t="s">
        <v>1009</v>
      </c>
      <c r="T3848">
        <v>0.6</v>
      </c>
      <c r="U3848">
        <v>41043</v>
      </c>
      <c r="V3848" t="s">
        <v>2145</v>
      </c>
    </row>
    <row r="3849" spans="1:22" x14ac:dyDescent="0.3">
      <c r="A3849">
        <v>7966</v>
      </c>
      <c r="B3849">
        <v>56931</v>
      </c>
      <c r="C3849" s="6">
        <v>40212</v>
      </c>
      <c r="D3849" t="s">
        <v>1005</v>
      </c>
      <c r="E3849">
        <v>34</v>
      </c>
      <c r="F3849">
        <v>232.41550000000001</v>
      </c>
      <c r="G3849">
        <v>0.05</v>
      </c>
      <c r="H3849" t="s">
        <v>1002</v>
      </c>
      <c r="I3849">
        <v>-110.59400000000001</v>
      </c>
      <c r="J3849">
        <v>7.99</v>
      </c>
      <c r="K3849">
        <v>5.03</v>
      </c>
      <c r="L3849" t="s">
        <v>677</v>
      </c>
      <c r="M3849" t="s">
        <v>171</v>
      </c>
      <c r="N3849" t="s">
        <v>171</v>
      </c>
      <c r="O3849" t="s">
        <v>37</v>
      </c>
      <c r="P3849" t="s">
        <v>20</v>
      </c>
      <c r="Q3849" t="s">
        <v>1010</v>
      </c>
      <c r="R3849" t="s">
        <v>1067</v>
      </c>
      <c r="S3849" t="s">
        <v>1014</v>
      </c>
      <c r="T3849">
        <v>0.6</v>
      </c>
      <c r="U3849">
        <v>40214</v>
      </c>
      <c r="V3849" t="s">
        <v>989</v>
      </c>
    </row>
    <row r="3850" spans="1:22" x14ac:dyDescent="0.3">
      <c r="A3850">
        <v>7971</v>
      </c>
      <c r="B3850">
        <v>57025</v>
      </c>
      <c r="C3850" s="6">
        <v>41086</v>
      </c>
      <c r="D3850" t="s">
        <v>1023</v>
      </c>
      <c r="E3850">
        <v>8</v>
      </c>
      <c r="F3850">
        <v>71.099999999999994</v>
      </c>
      <c r="G3850">
        <v>0.03</v>
      </c>
      <c r="H3850" t="s">
        <v>1002</v>
      </c>
      <c r="I3850">
        <v>2.2865000000000002</v>
      </c>
      <c r="J3850">
        <v>8.69</v>
      </c>
      <c r="K3850">
        <v>2.99</v>
      </c>
      <c r="L3850" t="s">
        <v>659</v>
      </c>
      <c r="M3850" t="s">
        <v>171</v>
      </c>
      <c r="N3850" t="s">
        <v>171</v>
      </c>
      <c r="O3850" t="s">
        <v>19</v>
      </c>
      <c r="P3850" t="s">
        <v>10</v>
      </c>
      <c r="Q3850" t="s">
        <v>1007</v>
      </c>
      <c r="R3850" t="s">
        <v>1008</v>
      </c>
      <c r="S3850" t="s">
        <v>1009</v>
      </c>
      <c r="T3850">
        <v>0.39</v>
      </c>
      <c r="U3850">
        <v>41088</v>
      </c>
      <c r="V3850" t="s">
        <v>2145</v>
      </c>
    </row>
    <row r="3851" spans="1:22" x14ac:dyDescent="0.3">
      <c r="A3851">
        <v>7979</v>
      </c>
      <c r="B3851">
        <v>57061</v>
      </c>
      <c r="C3851" s="6">
        <v>40147</v>
      </c>
      <c r="D3851" t="s">
        <v>1001</v>
      </c>
      <c r="E3851">
        <v>21</v>
      </c>
      <c r="F3851">
        <v>470.79</v>
      </c>
      <c r="G3851">
        <v>0.04</v>
      </c>
      <c r="H3851" t="s">
        <v>1002</v>
      </c>
      <c r="I3851">
        <v>-80.108999999999995</v>
      </c>
      <c r="J3851">
        <v>22.38</v>
      </c>
      <c r="K3851">
        <v>15.1</v>
      </c>
      <c r="L3851" t="s">
        <v>677</v>
      </c>
      <c r="M3851" t="s">
        <v>171</v>
      </c>
      <c r="N3851" t="s">
        <v>171</v>
      </c>
      <c r="O3851" t="s">
        <v>37</v>
      </c>
      <c r="P3851" t="s">
        <v>10</v>
      </c>
      <c r="Q3851" t="s">
        <v>1007</v>
      </c>
      <c r="R3851" t="s">
        <v>1269</v>
      </c>
      <c r="S3851" t="s">
        <v>1009</v>
      </c>
      <c r="T3851">
        <v>0.38</v>
      </c>
      <c r="U3851">
        <v>40154</v>
      </c>
      <c r="V3851" t="s">
        <v>2145</v>
      </c>
    </row>
    <row r="3852" spans="1:22" x14ac:dyDescent="0.3">
      <c r="A3852">
        <v>7980</v>
      </c>
      <c r="B3852">
        <v>57061</v>
      </c>
      <c r="C3852" s="6">
        <v>40147</v>
      </c>
      <c r="D3852" t="s">
        <v>1001</v>
      </c>
      <c r="E3852">
        <v>6</v>
      </c>
      <c r="F3852">
        <v>36.56</v>
      </c>
      <c r="G3852">
        <v>7.0000000000000007E-2</v>
      </c>
      <c r="H3852" t="s">
        <v>1002</v>
      </c>
      <c r="I3852">
        <v>6.22</v>
      </c>
      <c r="J3852">
        <v>6.3</v>
      </c>
      <c r="K3852">
        <v>0.5</v>
      </c>
      <c r="L3852" t="s">
        <v>677</v>
      </c>
      <c r="M3852" t="s">
        <v>171</v>
      </c>
      <c r="N3852" t="s">
        <v>171</v>
      </c>
      <c r="O3852" t="s">
        <v>37</v>
      </c>
      <c r="P3852" t="s">
        <v>10</v>
      </c>
      <c r="Q3852" t="s">
        <v>1038</v>
      </c>
      <c r="R3852" t="s">
        <v>1308</v>
      </c>
      <c r="S3852" t="s">
        <v>1009</v>
      </c>
      <c r="T3852">
        <v>0.39</v>
      </c>
      <c r="U3852">
        <v>40147</v>
      </c>
      <c r="V3852" t="s">
        <v>2145</v>
      </c>
    </row>
    <row r="3853" spans="1:22" x14ac:dyDescent="0.3">
      <c r="A3853">
        <v>7981</v>
      </c>
      <c r="B3853">
        <v>57061</v>
      </c>
      <c r="C3853" s="6">
        <v>40147</v>
      </c>
      <c r="D3853" t="s">
        <v>1001</v>
      </c>
      <c r="E3853">
        <v>3</v>
      </c>
      <c r="F3853">
        <v>55.17</v>
      </c>
      <c r="G3853">
        <v>0.06</v>
      </c>
      <c r="H3853" t="s">
        <v>1002</v>
      </c>
      <c r="I3853">
        <v>46.84</v>
      </c>
      <c r="J3853">
        <v>17.78</v>
      </c>
      <c r="K3853">
        <v>5.03</v>
      </c>
      <c r="L3853" t="s">
        <v>677</v>
      </c>
      <c r="M3853" t="s">
        <v>171</v>
      </c>
      <c r="N3853" t="s">
        <v>171</v>
      </c>
      <c r="O3853" t="s">
        <v>37</v>
      </c>
      <c r="P3853" t="s">
        <v>15</v>
      </c>
      <c r="Q3853" t="s">
        <v>159</v>
      </c>
      <c r="R3853" t="s">
        <v>1513</v>
      </c>
      <c r="S3853" t="s">
        <v>1009</v>
      </c>
      <c r="T3853">
        <v>0.54</v>
      </c>
      <c r="U3853">
        <v>40149</v>
      </c>
      <c r="V3853" t="s">
        <v>2145</v>
      </c>
    </row>
    <row r="3854" spans="1:22" x14ac:dyDescent="0.3">
      <c r="A3854">
        <v>8008</v>
      </c>
      <c r="B3854">
        <v>57217</v>
      </c>
      <c r="C3854" s="6">
        <v>40564</v>
      </c>
      <c r="D3854" t="s">
        <v>1023</v>
      </c>
      <c r="E3854">
        <v>35</v>
      </c>
      <c r="F3854">
        <v>422.25</v>
      </c>
      <c r="G3854">
        <v>0.06</v>
      </c>
      <c r="H3854" t="s">
        <v>1002</v>
      </c>
      <c r="I3854">
        <v>-116.02</v>
      </c>
      <c r="J3854">
        <v>11.66</v>
      </c>
      <c r="K3854">
        <v>7.95</v>
      </c>
      <c r="L3854" t="s">
        <v>653</v>
      </c>
      <c r="M3854" t="s">
        <v>171</v>
      </c>
      <c r="N3854" t="s">
        <v>171</v>
      </c>
      <c r="O3854" t="s">
        <v>9</v>
      </c>
      <c r="P3854" t="s">
        <v>10</v>
      </c>
      <c r="Q3854" t="s">
        <v>1043</v>
      </c>
      <c r="R3854" t="s">
        <v>1382</v>
      </c>
      <c r="S3854" t="s">
        <v>1016</v>
      </c>
      <c r="T3854">
        <v>0.57999999999999996</v>
      </c>
      <c r="U3854">
        <v>40566</v>
      </c>
      <c r="V3854" t="s">
        <v>2145</v>
      </c>
    </row>
    <row r="3855" spans="1:22" x14ac:dyDescent="0.3">
      <c r="A3855">
        <v>8054</v>
      </c>
      <c r="B3855">
        <v>57504</v>
      </c>
      <c r="C3855" s="6">
        <v>40029</v>
      </c>
      <c r="D3855" t="s">
        <v>1012</v>
      </c>
      <c r="E3855">
        <v>44</v>
      </c>
      <c r="F3855">
        <v>357.48</v>
      </c>
      <c r="G3855">
        <v>0.01</v>
      </c>
      <c r="H3855" t="s">
        <v>1002</v>
      </c>
      <c r="I3855">
        <v>160.02000000000001</v>
      </c>
      <c r="J3855">
        <v>7.64</v>
      </c>
      <c r="K3855">
        <v>1.39</v>
      </c>
      <c r="L3855" t="s">
        <v>675</v>
      </c>
      <c r="M3855" t="s">
        <v>171</v>
      </c>
      <c r="N3855" t="s">
        <v>171</v>
      </c>
      <c r="O3855" t="s">
        <v>9</v>
      </c>
      <c r="P3855" t="s">
        <v>10</v>
      </c>
      <c r="Q3855" t="s">
        <v>1032</v>
      </c>
      <c r="R3855" t="s">
        <v>1782</v>
      </c>
      <c r="S3855" t="s">
        <v>1009</v>
      </c>
      <c r="T3855">
        <v>0.36</v>
      </c>
      <c r="U3855">
        <v>40032</v>
      </c>
      <c r="V3855" t="s">
        <v>2145</v>
      </c>
    </row>
    <row r="3856" spans="1:22" x14ac:dyDescent="0.3">
      <c r="A3856">
        <v>8083</v>
      </c>
      <c r="B3856">
        <v>57666</v>
      </c>
      <c r="C3856" s="6">
        <v>39955</v>
      </c>
      <c r="D3856" t="s">
        <v>1012</v>
      </c>
      <c r="E3856">
        <v>45</v>
      </c>
      <c r="F3856">
        <v>1206.1500000000001</v>
      </c>
      <c r="G3856">
        <v>0.03</v>
      </c>
      <c r="H3856" t="s">
        <v>1002</v>
      </c>
      <c r="I3856">
        <v>304.2</v>
      </c>
      <c r="J3856">
        <v>25.98</v>
      </c>
      <c r="K3856">
        <v>4.08</v>
      </c>
      <c r="L3856" t="s">
        <v>662</v>
      </c>
      <c r="M3856" t="s">
        <v>171</v>
      </c>
      <c r="N3856" t="s">
        <v>171</v>
      </c>
      <c r="O3856" t="s">
        <v>37</v>
      </c>
      <c r="P3856" t="s">
        <v>10</v>
      </c>
      <c r="Q3856" t="s">
        <v>1043</v>
      </c>
      <c r="R3856" t="s">
        <v>1773</v>
      </c>
      <c r="S3856" t="s">
        <v>1016</v>
      </c>
      <c r="T3856">
        <v>0.56999999999999995</v>
      </c>
      <c r="U3856">
        <v>39958</v>
      </c>
      <c r="V3856" t="s">
        <v>2145</v>
      </c>
    </row>
    <row r="3857" spans="1:22" x14ac:dyDescent="0.3">
      <c r="A3857">
        <v>8084</v>
      </c>
      <c r="B3857">
        <v>57666</v>
      </c>
      <c r="C3857" s="6">
        <v>39955</v>
      </c>
      <c r="D3857" t="s">
        <v>1012</v>
      </c>
      <c r="E3857">
        <v>44</v>
      </c>
      <c r="F3857">
        <v>941.99</v>
      </c>
      <c r="G3857">
        <v>0.1</v>
      </c>
      <c r="H3857" t="s">
        <v>1006</v>
      </c>
      <c r="I3857">
        <v>-2111.36</v>
      </c>
      <c r="J3857">
        <v>20.98</v>
      </c>
      <c r="K3857">
        <v>53.03</v>
      </c>
      <c r="L3857" t="s">
        <v>662</v>
      </c>
      <c r="M3857" t="s">
        <v>171</v>
      </c>
      <c r="N3857" t="s">
        <v>171</v>
      </c>
      <c r="O3857" t="s">
        <v>37</v>
      </c>
      <c r="P3857" t="s">
        <v>10</v>
      </c>
      <c r="Q3857" t="s">
        <v>38</v>
      </c>
      <c r="R3857" t="s">
        <v>39</v>
      </c>
      <c r="S3857" t="s">
        <v>13</v>
      </c>
      <c r="T3857">
        <v>0.78</v>
      </c>
      <c r="U3857">
        <v>39955</v>
      </c>
      <c r="V3857" t="s">
        <v>2145</v>
      </c>
    </row>
    <row r="3858" spans="1:22" x14ac:dyDescent="0.3">
      <c r="A3858">
        <v>8183</v>
      </c>
      <c r="B3858">
        <v>58496</v>
      </c>
      <c r="C3858" s="6">
        <v>40705</v>
      </c>
      <c r="D3858" t="s">
        <v>1012</v>
      </c>
      <c r="E3858">
        <v>20</v>
      </c>
      <c r="F3858">
        <v>137.97</v>
      </c>
      <c r="G3858">
        <v>0.06</v>
      </c>
      <c r="H3858" t="s">
        <v>1002</v>
      </c>
      <c r="I3858">
        <v>-123.94</v>
      </c>
      <c r="J3858">
        <v>6.48</v>
      </c>
      <c r="K3858">
        <v>10.050000000000001</v>
      </c>
      <c r="L3858" t="s">
        <v>677</v>
      </c>
      <c r="M3858" t="s">
        <v>171</v>
      </c>
      <c r="N3858" t="s">
        <v>171</v>
      </c>
      <c r="O3858" t="s">
        <v>37</v>
      </c>
      <c r="P3858" t="s">
        <v>10</v>
      </c>
      <c r="Q3858" t="s">
        <v>1021</v>
      </c>
      <c r="R3858" t="s">
        <v>1617</v>
      </c>
      <c r="S3858" t="s">
        <v>1009</v>
      </c>
      <c r="T3858">
        <v>0.37</v>
      </c>
      <c r="U3858">
        <v>40707</v>
      </c>
      <c r="V3858" t="s">
        <v>2145</v>
      </c>
    </row>
    <row r="3859" spans="1:22" x14ac:dyDescent="0.3">
      <c r="A3859">
        <v>8200</v>
      </c>
      <c r="B3859">
        <v>58628</v>
      </c>
      <c r="C3859" s="6">
        <v>39896</v>
      </c>
      <c r="D3859" t="s">
        <v>1023</v>
      </c>
      <c r="E3859">
        <v>23</v>
      </c>
      <c r="F3859">
        <v>2527.7919999999999</v>
      </c>
      <c r="G3859">
        <v>0.09</v>
      </c>
      <c r="H3859" t="s">
        <v>1006</v>
      </c>
      <c r="I3859">
        <v>-335.31712500000003</v>
      </c>
      <c r="J3859">
        <v>138.75</v>
      </c>
      <c r="K3859">
        <v>52.42</v>
      </c>
      <c r="L3859" t="s">
        <v>677</v>
      </c>
      <c r="M3859" t="s">
        <v>171</v>
      </c>
      <c r="N3859" t="s">
        <v>171</v>
      </c>
      <c r="O3859" t="s">
        <v>37</v>
      </c>
      <c r="P3859" t="s">
        <v>15</v>
      </c>
      <c r="Q3859" t="s">
        <v>32</v>
      </c>
      <c r="R3859" t="s">
        <v>172</v>
      </c>
      <c r="S3859" t="s">
        <v>18</v>
      </c>
      <c r="T3859">
        <v>0.74</v>
      </c>
      <c r="U3859">
        <v>39897</v>
      </c>
      <c r="V3859" t="s">
        <v>2145</v>
      </c>
    </row>
    <row r="3860" spans="1:22" x14ac:dyDescent="0.3">
      <c r="A3860">
        <v>8234</v>
      </c>
      <c r="B3860">
        <v>58854</v>
      </c>
      <c r="C3860" s="6">
        <v>40292</v>
      </c>
      <c r="D3860" t="s">
        <v>1034</v>
      </c>
      <c r="E3860">
        <v>35</v>
      </c>
      <c r="F3860">
        <v>6130.9</v>
      </c>
      <c r="G3860">
        <v>0.03</v>
      </c>
      <c r="H3860" t="s">
        <v>1006</v>
      </c>
      <c r="I3860">
        <v>583.15</v>
      </c>
      <c r="J3860">
        <v>170.98</v>
      </c>
      <c r="K3860">
        <v>35.89</v>
      </c>
      <c r="L3860" t="s">
        <v>684</v>
      </c>
      <c r="M3860" t="s">
        <v>171</v>
      </c>
      <c r="N3860" t="s">
        <v>171</v>
      </c>
      <c r="O3860" t="s">
        <v>19</v>
      </c>
      <c r="P3860" t="s">
        <v>15</v>
      </c>
      <c r="Q3860" t="s">
        <v>16</v>
      </c>
      <c r="R3860" t="s">
        <v>126</v>
      </c>
      <c r="S3860" t="s">
        <v>18</v>
      </c>
      <c r="T3860">
        <v>0.66</v>
      </c>
      <c r="U3860">
        <v>40293</v>
      </c>
      <c r="V3860" t="s">
        <v>2145</v>
      </c>
    </row>
    <row r="3861" spans="1:22" x14ac:dyDescent="0.3">
      <c r="A3861">
        <v>8235</v>
      </c>
      <c r="B3861">
        <v>58854</v>
      </c>
      <c r="C3861" s="6">
        <v>40292</v>
      </c>
      <c r="D3861" t="s">
        <v>1034</v>
      </c>
      <c r="E3861">
        <v>10</v>
      </c>
      <c r="F3861">
        <v>193.20500000000001</v>
      </c>
      <c r="G3861">
        <v>0</v>
      </c>
      <c r="H3861" t="s">
        <v>1002</v>
      </c>
      <c r="I3861">
        <v>-52.239000000000004</v>
      </c>
      <c r="J3861">
        <v>20.99</v>
      </c>
      <c r="K3861">
        <v>4.8099999999999996</v>
      </c>
      <c r="L3861" t="s">
        <v>684</v>
      </c>
      <c r="M3861" t="s">
        <v>171</v>
      </c>
      <c r="N3861" t="s">
        <v>171</v>
      </c>
      <c r="O3861" t="s">
        <v>19</v>
      </c>
      <c r="P3861" t="s">
        <v>20</v>
      </c>
      <c r="Q3861" t="s">
        <v>1010</v>
      </c>
      <c r="R3861" t="s">
        <v>1537</v>
      </c>
      <c r="S3861" t="s">
        <v>1014</v>
      </c>
      <c r="T3861">
        <v>0.57999999999999996</v>
      </c>
      <c r="U3861">
        <v>40294</v>
      </c>
      <c r="V3861" t="s">
        <v>2145</v>
      </c>
    </row>
    <row r="3862" spans="1:22" x14ac:dyDescent="0.3">
      <c r="A3862">
        <v>8243</v>
      </c>
      <c r="B3862">
        <v>58917</v>
      </c>
      <c r="C3862" s="6">
        <v>40970</v>
      </c>
      <c r="D3862" t="s">
        <v>1005</v>
      </c>
      <c r="E3862">
        <v>27</v>
      </c>
      <c r="F3862">
        <v>14300.26</v>
      </c>
      <c r="G3862">
        <v>0.01</v>
      </c>
      <c r="H3862" t="s">
        <v>1002</v>
      </c>
      <c r="I3862">
        <v>6279.18</v>
      </c>
      <c r="J3862">
        <v>499.99</v>
      </c>
      <c r="K3862">
        <v>24.49</v>
      </c>
      <c r="L3862" t="s">
        <v>655</v>
      </c>
      <c r="M3862" t="s">
        <v>171</v>
      </c>
      <c r="N3862" t="s">
        <v>171</v>
      </c>
      <c r="O3862" t="s">
        <v>37</v>
      </c>
      <c r="P3862" t="s">
        <v>20</v>
      </c>
      <c r="Q3862" t="s">
        <v>21</v>
      </c>
      <c r="R3862" t="s">
        <v>1119</v>
      </c>
      <c r="S3862" t="s">
        <v>1004</v>
      </c>
      <c r="T3862">
        <v>0.36</v>
      </c>
      <c r="U3862">
        <v>40971</v>
      </c>
      <c r="V3862" t="s">
        <v>2145</v>
      </c>
    </row>
    <row r="3863" spans="1:22" x14ac:dyDescent="0.3">
      <c r="A3863">
        <v>8244</v>
      </c>
      <c r="B3863">
        <v>58917</v>
      </c>
      <c r="C3863" s="6">
        <v>40970</v>
      </c>
      <c r="D3863" t="s">
        <v>1005</v>
      </c>
      <c r="E3863">
        <v>3</v>
      </c>
      <c r="F3863">
        <v>62.88</v>
      </c>
      <c r="G3863">
        <v>0.09</v>
      </c>
      <c r="H3863" t="s">
        <v>1002</v>
      </c>
      <c r="I3863">
        <v>-25.96</v>
      </c>
      <c r="J3863">
        <v>21.98</v>
      </c>
      <c r="K3863">
        <v>2.87</v>
      </c>
      <c r="L3863" t="s">
        <v>655</v>
      </c>
      <c r="M3863" t="s">
        <v>171</v>
      </c>
      <c r="N3863" t="s">
        <v>171</v>
      </c>
      <c r="O3863" t="s">
        <v>37</v>
      </c>
      <c r="P3863" t="s">
        <v>10</v>
      </c>
      <c r="Q3863" t="s">
        <v>1043</v>
      </c>
      <c r="R3863" t="s">
        <v>1332</v>
      </c>
      <c r="S3863" t="s">
        <v>1016</v>
      </c>
      <c r="T3863">
        <v>0.55000000000000004</v>
      </c>
      <c r="U3863">
        <v>40970</v>
      </c>
      <c r="V3863" t="s">
        <v>2145</v>
      </c>
    </row>
    <row r="3864" spans="1:22" x14ac:dyDescent="0.3">
      <c r="A3864">
        <v>8266</v>
      </c>
      <c r="B3864">
        <v>59104</v>
      </c>
      <c r="C3864" s="6">
        <v>39856</v>
      </c>
      <c r="D3864" t="s">
        <v>1005</v>
      </c>
      <c r="E3864">
        <v>13</v>
      </c>
      <c r="F3864">
        <v>197.61</v>
      </c>
      <c r="G3864">
        <v>0.08</v>
      </c>
      <c r="H3864" t="s">
        <v>1019</v>
      </c>
      <c r="I3864">
        <v>3.4595000000000002</v>
      </c>
      <c r="J3864">
        <v>14.27</v>
      </c>
      <c r="K3864">
        <v>7.27</v>
      </c>
      <c r="L3864" t="s">
        <v>377</v>
      </c>
      <c r="M3864" t="s">
        <v>171</v>
      </c>
      <c r="N3864" t="s">
        <v>171</v>
      </c>
      <c r="O3864" t="s">
        <v>37</v>
      </c>
      <c r="P3864" t="s">
        <v>10</v>
      </c>
      <c r="Q3864" t="s">
        <v>1007</v>
      </c>
      <c r="R3864" t="s">
        <v>1465</v>
      </c>
      <c r="S3864" t="s">
        <v>1009</v>
      </c>
      <c r="T3864">
        <v>0.38</v>
      </c>
      <c r="U3864">
        <v>39859</v>
      </c>
      <c r="V3864" t="s">
        <v>2145</v>
      </c>
    </row>
    <row r="3865" spans="1:22" x14ac:dyDescent="0.3">
      <c r="A3865">
        <v>8267</v>
      </c>
      <c r="B3865">
        <v>59104</v>
      </c>
      <c r="C3865" s="6">
        <v>39856</v>
      </c>
      <c r="D3865" t="s">
        <v>1005</v>
      </c>
      <c r="E3865">
        <v>22</v>
      </c>
      <c r="F3865">
        <v>68.92</v>
      </c>
      <c r="G3865">
        <v>0.04</v>
      </c>
      <c r="H3865" t="s">
        <v>1002</v>
      </c>
      <c r="I3865">
        <v>2.63</v>
      </c>
      <c r="J3865">
        <v>2.98</v>
      </c>
      <c r="K3865">
        <v>1.58</v>
      </c>
      <c r="L3865" t="s">
        <v>377</v>
      </c>
      <c r="M3865" t="s">
        <v>171</v>
      </c>
      <c r="N3865" t="s">
        <v>171</v>
      </c>
      <c r="O3865" t="s">
        <v>37</v>
      </c>
      <c r="P3865" t="s">
        <v>10</v>
      </c>
      <c r="Q3865" t="s">
        <v>1025</v>
      </c>
      <c r="R3865" t="s">
        <v>1858</v>
      </c>
      <c r="S3865" t="s">
        <v>1027</v>
      </c>
      <c r="T3865">
        <v>0.39</v>
      </c>
      <c r="U3865">
        <v>39859</v>
      </c>
      <c r="V3865" t="s">
        <v>2145</v>
      </c>
    </row>
    <row r="3866" spans="1:22" x14ac:dyDescent="0.3">
      <c r="A3866">
        <v>8268</v>
      </c>
      <c r="B3866">
        <v>59104</v>
      </c>
      <c r="C3866" s="6">
        <v>39856</v>
      </c>
      <c r="D3866" t="s">
        <v>1005</v>
      </c>
      <c r="E3866">
        <v>38</v>
      </c>
      <c r="F3866">
        <v>3594.7434999999996</v>
      </c>
      <c r="G3866">
        <v>0.05</v>
      </c>
      <c r="H3866" t="s">
        <v>1002</v>
      </c>
      <c r="I3866">
        <v>1016.973</v>
      </c>
      <c r="J3866">
        <v>115.99</v>
      </c>
      <c r="K3866">
        <v>2.5</v>
      </c>
      <c r="L3866" t="s">
        <v>377</v>
      </c>
      <c r="M3866" t="s">
        <v>171</v>
      </c>
      <c r="N3866" t="s">
        <v>171</v>
      </c>
      <c r="O3866" t="s">
        <v>37</v>
      </c>
      <c r="P3866" t="s">
        <v>20</v>
      </c>
      <c r="Q3866" t="s">
        <v>1010</v>
      </c>
      <c r="R3866" t="s">
        <v>2034</v>
      </c>
      <c r="S3866" t="s">
        <v>1009</v>
      </c>
      <c r="T3866">
        <v>0.55000000000000004</v>
      </c>
      <c r="U3866">
        <v>39858</v>
      </c>
      <c r="V3866" t="s">
        <v>2145</v>
      </c>
    </row>
    <row r="3867" spans="1:22" x14ac:dyDescent="0.3">
      <c r="A3867">
        <v>8389</v>
      </c>
      <c r="B3867">
        <v>59937</v>
      </c>
      <c r="C3867" s="6">
        <v>40175</v>
      </c>
      <c r="D3867" t="s">
        <v>1005</v>
      </c>
      <c r="E3867">
        <v>7</v>
      </c>
      <c r="F3867">
        <v>235.98</v>
      </c>
      <c r="G3867">
        <v>0.02</v>
      </c>
      <c r="H3867" t="s">
        <v>1002</v>
      </c>
      <c r="I3867">
        <v>-32.28</v>
      </c>
      <c r="J3867">
        <v>30.98</v>
      </c>
      <c r="K3867">
        <v>17.079999999999998</v>
      </c>
      <c r="L3867" t="s">
        <v>655</v>
      </c>
      <c r="M3867" t="s">
        <v>171</v>
      </c>
      <c r="N3867" t="s">
        <v>171</v>
      </c>
      <c r="O3867" t="s">
        <v>37</v>
      </c>
      <c r="P3867" t="s">
        <v>10</v>
      </c>
      <c r="Q3867" t="s">
        <v>1021</v>
      </c>
      <c r="R3867" t="s">
        <v>1352</v>
      </c>
      <c r="S3867" t="s">
        <v>1009</v>
      </c>
      <c r="T3867">
        <v>0.4</v>
      </c>
      <c r="U3867">
        <v>40176</v>
      </c>
      <c r="V3867" t="s">
        <v>989</v>
      </c>
    </row>
    <row r="3868" spans="1:22" x14ac:dyDescent="0.3">
      <c r="A3868">
        <v>66</v>
      </c>
      <c r="B3868">
        <v>386</v>
      </c>
      <c r="C3868" s="6">
        <v>40567</v>
      </c>
      <c r="D3868" t="s">
        <v>1005</v>
      </c>
      <c r="E3868">
        <v>4</v>
      </c>
      <c r="F3868">
        <v>14.96</v>
      </c>
      <c r="G3868">
        <v>0.02</v>
      </c>
      <c r="H3868" t="s">
        <v>1002</v>
      </c>
      <c r="I3868">
        <v>-3.0000000000000249E-2</v>
      </c>
      <c r="J3868">
        <v>3.69</v>
      </c>
      <c r="K3868">
        <v>0.5</v>
      </c>
      <c r="L3868" t="s">
        <v>557</v>
      </c>
      <c r="M3868" t="s">
        <v>144</v>
      </c>
      <c r="N3868" t="s">
        <v>144</v>
      </c>
      <c r="O3868" t="s">
        <v>19</v>
      </c>
      <c r="P3868" t="s">
        <v>10</v>
      </c>
      <c r="Q3868" t="s">
        <v>1038</v>
      </c>
      <c r="R3868" t="s">
        <v>1937</v>
      </c>
      <c r="S3868" t="s">
        <v>1009</v>
      </c>
      <c r="T3868">
        <v>0.38</v>
      </c>
      <c r="U3868">
        <v>40569</v>
      </c>
      <c r="V3868" t="s">
        <v>2145</v>
      </c>
    </row>
    <row r="3869" spans="1:22" x14ac:dyDescent="0.3">
      <c r="A3869">
        <v>67</v>
      </c>
      <c r="B3869">
        <v>386</v>
      </c>
      <c r="C3869" s="6">
        <v>40567</v>
      </c>
      <c r="D3869" t="s">
        <v>1005</v>
      </c>
      <c r="E3869">
        <v>4</v>
      </c>
      <c r="F3869">
        <v>15.69</v>
      </c>
      <c r="G3869">
        <v>0.09</v>
      </c>
      <c r="H3869" t="s">
        <v>1002</v>
      </c>
      <c r="I3869">
        <v>-1.59</v>
      </c>
      <c r="J3869">
        <v>3.85</v>
      </c>
      <c r="K3869">
        <v>0.7</v>
      </c>
      <c r="L3869" t="s">
        <v>557</v>
      </c>
      <c r="M3869" t="s">
        <v>144</v>
      </c>
      <c r="N3869" t="s">
        <v>144</v>
      </c>
      <c r="O3869" t="s">
        <v>19</v>
      </c>
      <c r="P3869" t="s">
        <v>10</v>
      </c>
      <c r="Q3869" t="s">
        <v>1043</v>
      </c>
      <c r="R3869" t="s">
        <v>1807</v>
      </c>
      <c r="S3869" t="s">
        <v>1027</v>
      </c>
      <c r="T3869">
        <v>0.44</v>
      </c>
      <c r="U3869">
        <v>40569</v>
      </c>
      <c r="V3869" t="s">
        <v>2145</v>
      </c>
    </row>
    <row r="3870" spans="1:22" x14ac:dyDescent="0.3">
      <c r="A3870">
        <v>69</v>
      </c>
      <c r="B3870">
        <v>416</v>
      </c>
      <c r="C3870" s="6">
        <v>40447</v>
      </c>
      <c r="D3870" t="s">
        <v>1001</v>
      </c>
      <c r="E3870">
        <v>20</v>
      </c>
      <c r="F3870">
        <v>1156.6714999999999</v>
      </c>
      <c r="G3870">
        <v>0.01</v>
      </c>
      <c r="H3870" t="s">
        <v>1019</v>
      </c>
      <c r="I3870">
        <v>88.524000000000001</v>
      </c>
      <c r="J3870">
        <v>65.989999999999995</v>
      </c>
      <c r="K3870">
        <v>7.69</v>
      </c>
      <c r="L3870" t="s">
        <v>685</v>
      </c>
      <c r="M3870" t="s">
        <v>144</v>
      </c>
      <c r="N3870" t="s">
        <v>144</v>
      </c>
      <c r="O3870" t="s">
        <v>9</v>
      </c>
      <c r="P3870" t="s">
        <v>20</v>
      </c>
      <c r="Q3870" t="s">
        <v>1010</v>
      </c>
      <c r="R3870" t="s">
        <v>1646</v>
      </c>
      <c r="S3870" t="s">
        <v>1009</v>
      </c>
      <c r="T3870">
        <v>0.59</v>
      </c>
      <c r="U3870">
        <v>40452</v>
      </c>
      <c r="V3870" t="s">
        <v>2145</v>
      </c>
    </row>
    <row r="3871" spans="1:22" x14ac:dyDescent="0.3">
      <c r="A3871">
        <v>84</v>
      </c>
      <c r="B3871">
        <v>513</v>
      </c>
      <c r="C3871" s="6">
        <v>40663</v>
      </c>
      <c r="D3871" t="s">
        <v>1005</v>
      </c>
      <c r="E3871">
        <v>33</v>
      </c>
      <c r="F3871">
        <v>5437.92</v>
      </c>
      <c r="G3871">
        <v>0</v>
      </c>
      <c r="H3871" t="s">
        <v>1006</v>
      </c>
      <c r="I3871">
        <v>-684.57</v>
      </c>
      <c r="J3871">
        <v>150.88999999999999</v>
      </c>
      <c r="K3871">
        <v>60.2</v>
      </c>
      <c r="L3871" t="s">
        <v>686</v>
      </c>
      <c r="M3871" t="s">
        <v>144</v>
      </c>
      <c r="N3871" t="s">
        <v>144</v>
      </c>
      <c r="O3871" t="s">
        <v>14</v>
      </c>
      <c r="P3871" t="s">
        <v>15</v>
      </c>
      <c r="Q3871" t="s">
        <v>23</v>
      </c>
      <c r="R3871" t="s">
        <v>121</v>
      </c>
      <c r="S3871" t="s">
        <v>13</v>
      </c>
      <c r="T3871">
        <v>0.77</v>
      </c>
      <c r="U3871">
        <v>40663</v>
      </c>
      <c r="V3871" t="s">
        <v>2145</v>
      </c>
    </row>
    <row r="3872" spans="1:22" x14ac:dyDescent="0.3">
      <c r="A3872">
        <v>94</v>
      </c>
      <c r="B3872">
        <v>611</v>
      </c>
      <c r="C3872" s="6">
        <v>40204</v>
      </c>
      <c r="D3872" t="s">
        <v>1034</v>
      </c>
      <c r="E3872">
        <v>47</v>
      </c>
      <c r="F3872">
        <v>840.04</v>
      </c>
      <c r="G3872">
        <v>0.04</v>
      </c>
      <c r="H3872" t="s">
        <v>1002</v>
      </c>
      <c r="I3872">
        <v>-131.27000000000001</v>
      </c>
      <c r="J3872">
        <v>17.7</v>
      </c>
      <c r="K3872">
        <v>9.4700000000000006</v>
      </c>
      <c r="L3872" t="s">
        <v>686</v>
      </c>
      <c r="M3872" t="s">
        <v>144</v>
      </c>
      <c r="N3872" t="s">
        <v>144</v>
      </c>
      <c r="O3872" t="s">
        <v>14</v>
      </c>
      <c r="P3872" t="s">
        <v>10</v>
      </c>
      <c r="Q3872" t="s">
        <v>38</v>
      </c>
      <c r="R3872" t="s">
        <v>1938</v>
      </c>
      <c r="S3872" t="s">
        <v>1009</v>
      </c>
      <c r="T3872">
        <v>0.59</v>
      </c>
      <c r="U3872">
        <v>40206</v>
      </c>
      <c r="V3872" t="s">
        <v>2145</v>
      </c>
    </row>
    <row r="3873" spans="1:22" x14ac:dyDescent="0.3">
      <c r="A3873">
        <v>124</v>
      </c>
      <c r="B3873">
        <v>802</v>
      </c>
      <c r="C3873" s="6">
        <v>40547</v>
      </c>
      <c r="D3873" t="s">
        <v>1034</v>
      </c>
      <c r="E3873">
        <v>33</v>
      </c>
      <c r="F3873">
        <v>378.6</v>
      </c>
      <c r="G3873">
        <v>0.08</v>
      </c>
      <c r="H3873" t="s">
        <v>1002</v>
      </c>
      <c r="I3873">
        <v>12.724500000000001</v>
      </c>
      <c r="J3873">
        <v>11.7</v>
      </c>
      <c r="K3873">
        <v>5.63</v>
      </c>
      <c r="L3873" t="s">
        <v>687</v>
      </c>
      <c r="M3873" t="s">
        <v>144</v>
      </c>
      <c r="N3873" t="s">
        <v>144</v>
      </c>
      <c r="O3873" t="s">
        <v>19</v>
      </c>
      <c r="P3873" t="s">
        <v>10</v>
      </c>
      <c r="Q3873" t="s">
        <v>1007</v>
      </c>
      <c r="R3873" t="s">
        <v>1870</v>
      </c>
      <c r="S3873" t="s">
        <v>1009</v>
      </c>
      <c r="T3873">
        <v>0.4</v>
      </c>
      <c r="U3873">
        <v>40549</v>
      </c>
      <c r="V3873" t="s">
        <v>2145</v>
      </c>
    </row>
    <row r="3874" spans="1:22" x14ac:dyDescent="0.3">
      <c r="A3874">
        <v>125</v>
      </c>
      <c r="B3874">
        <v>802</v>
      </c>
      <c r="C3874" s="6">
        <v>40547</v>
      </c>
      <c r="D3874" t="s">
        <v>1034</v>
      </c>
      <c r="E3874">
        <v>2</v>
      </c>
      <c r="F3874">
        <v>38.5</v>
      </c>
      <c r="G3874">
        <v>0.09</v>
      </c>
      <c r="H3874" t="s">
        <v>1002</v>
      </c>
      <c r="I3874">
        <v>-52.139099999999999</v>
      </c>
      <c r="J3874">
        <v>15.99</v>
      </c>
      <c r="K3874">
        <v>9.4</v>
      </c>
      <c r="L3874" t="s">
        <v>687</v>
      </c>
      <c r="M3874" t="s">
        <v>144</v>
      </c>
      <c r="N3874" t="s">
        <v>144</v>
      </c>
      <c r="O3874" t="s">
        <v>19</v>
      </c>
      <c r="P3874" t="s">
        <v>20</v>
      </c>
      <c r="Q3874" t="s">
        <v>43</v>
      </c>
      <c r="R3874" t="s">
        <v>1333</v>
      </c>
      <c r="S3874" t="s">
        <v>1009</v>
      </c>
      <c r="T3874">
        <v>0.49</v>
      </c>
      <c r="U3874">
        <v>40547</v>
      </c>
      <c r="V3874" t="s">
        <v>2145</v>
      </c>
    </row>
    <row r="3875" spans="1:22" x14ac:dyDescent="0.3">
      <c r="A3875">
        <v>150</v>
      </c>
      <c r="B3875">
        <v>960</v>
      </c>
      <c r="C3875" s="6">
        <v>40076</v>
      </c>
      <c r="D3875" t="s">
        <v>1023</v>
      </c>
      <c r="E3875">
        <v>46</v>
      </c>
      <c r="F3875">
        <v>605.97</v>
      </c>
      <c r="G3875">
        <v>7.0000000000000007E-2</v>
      </c>
      <c r="H3875" t="s">
        <v>1002</v>
      </c>
      <c r="I3875">
        <v>-22.72</v>
      </c>
      <c r="J3875">
        <v>13.73</v>
      </c>
      <c r="K3875">
        <v>6.85</v>
      </c>
      <c r="L3875" t="s">
        <v>688</v>
      </c>
      <c r="M3875" t="s">
        <v>144</v>
      </c>
      <c r="N3875" t="s">
        <v>144</v>
      </c>
      <c r="O3875" t="s">
        <v>9</v>
      </c>
      <c r="P3875" t="s">
        <v>15</v>
      </c>
      <c r="Q3875" t="s">
        <v>159</v>
      </c>
      <c r="R3875" t="s">
        <v>1726</v>
      </c>
      <c r="S3875" t="s">
        <v>1027</v>
      </c>
      <c r="T3875">
        <v>0.54</v>
      </c>
      <c r="U3875">
        <v>40077</v>
      </c>
      <c r="V3875" t="s">
        <v>2145</v>
      </c>
    </row>
    <row r="3876" spans="1:22" x14ac:dyDescent="0.3">
      <c r="A3876">
        <v>155</v>
      </c>
      <c r="B3876">
        <v>965</v>
      </c>
      <c r="C3876" s="6">
        <v>40677</v>
      </c>
      <c r="D3876" t="s">
        <v>1001</v>
      </c>
      <c r="E3876">
        <v>42</v>
      </c>
      <c r="F3876">
        <v>11230.25</v>
      </c>
      <c r="G3876">
        <v>7.0000000000000007E-2</v>
      </c>
      <c r="H3876" t="s">
        <v>1006</v>
      </c>
      <c r="I3876">
        <v>-679.0443660000002</v>
      </c>
      <c r="J3876">
        <v>280.98</v>
      </c>
      <c r="K3876">
        <v>35.67</v>
      </c>
      <c r="L3876" t="s">
        <v>428</v>
      </c>
      <c r="M3876" t="s">
        <v>144</v>
      </c>
      <c r="N3876" t="s">
        <v>144</v>
      </c>
      <c r="O3876" t="s">
        <v>19</v>
      </c>
      <c r="P3876" t="s">
        <v>15</v>
      </c>
      <c r="Q3876" t="s">
        <v>32</v>
      </c>
      <c r="R3876" t="s">
        <v>84</v>
      </c>
      <c r="S3876" t="s">
        <v>18</v>
      </c>
      <c r="T3876">
        <v>0.66</v>
      </c>
      <c r="U3876">
        <v>40684</v>
      </c>
      <c r="V3876" t="s">
        <v>2145</v>
      </c>
    </row>
    <row r="3877" spans="1:22" x14ac:dyDescent="0.3">
      <c r="A3877">
        <v>174</v>
      </c>
      <c r="B3877">
        <v>1127</v>
      </c>
      <c r="C3877" s="6">
        <v>40804</v>
      </c>
      <c r="D3877" t="s">
        <v>1012</v>
      </c>
      <c r="E3877">
        <v>48</v>
      </c>
      <c r="F3877">
        <v>5340.5</v>
      </c>
      <c r="G3877">
        <v>0.01</v>
      </c>
      <c r="H3877" t="s">
        <v>1002</v>
      </c>
      <c r="I3877">
        <v>1215.28</v>
      </c>
      <c r="J3877">
        <v>110.98</v>
      </c>
      <c r="K3877">
        <v>13.99</v>
      </c>
      <c r="L3877" t="s">
        <v>685</v>
      </c>
      <c r="M3877" t="s">
        <v>144</v>
      </c>
      <c r="N3877" t="s">
        <v>144</v>
      </c>
      <c r="O3877" t="s">
        <v>9</v>
      </c>
      <c r="P3877" t="s">
        <v>15</v>
      </c>
      <c r="Q3877" t="s">
        <v>159</v>
      </c>
      <c r="R3877" t="s">
        <v>1387</v>
      </c>
      <c r="S3877" t="s">
        <v>1014</v>
      </c>
      <c r="T3877">
        <v>0.69</v>
      </c>
      <c r="U3877">
        <v>40805</v>
      </c>
      <c r="V3877" t="s">
        <v>989</v>
      </c>
    </row>
    <row r="3878" spans="1:22" x14ac:dyDescent="0.3">
      <c r="A3878">
        <v>226</v>
      </c>
      <c r="B3878">
        <v>1507</v>
      </c>
      <c r="C3878" s="6">
        <v>40464</v>
      </c>
      <c r="D3878" t="s">
        <v>1023</v>
      </c>
      <c r="E3878">
        <v>29</v>
      </c>
      <c r="F3878">
        <v>4345.8599999999997</v>
      </c>
      <c r="G3878">
        <v>0.09</v>
      </c>
      <c r="H3878" t="s">
        <v>1002</v>
      </c>
      <c r="I3878">
        <v>126.62</v>
      </c>
      <c r="J3878">
        <v>152.47999999999999</v>
      </c>
      <c r="K3878">
        <v>4</v>
      </c>
      <c r="L3878" t="s">
        <v>689</v>
      </c>
      <c r="M3878" t="s">
        <v>144</v>
      </c>
      <c r="N3878" t="s">
        <v>144</v>
      </c>
      <c r="O3878" t="s">
        <v>14</v>
      </c>
      <c r="P3878" t="s">
        <v>20</v>
      </c>
      <c r="Q3878" t="s">
        <v>1028</v>
      </c>
      <c r="R3878" t="s">
        <v>1599</v>
      </c>
      <c r="S3878" t="s">
        <v>1009</v>
      </c>
      <c r="T3878">
        <v>0.79</v>
      </c>
      <c r="U3878">
        <v>40466</v>
      </c>
      <c r="V3878" t="s">
        <v>2145</v>
      </c>
    </row>
    <row r="3879" spans="1:22" x14ac:dyDescent="0.3">
      <c r="A3879">
        <v>244</v>
      </c>
      <c r="B3879">
        <v>1665</v>
      </c>
      <c r="C3879" s="6">
        <v>39940</v>
      </c>
      <c r="D3879" t="s">
        <v>1005</v>
      </c>
      <c r="E3879">
        <v>26</v>
      </c>
      <c r="F3879">
        <v>755.60749999999996</v>
      </c>
      <c r="G3879">
        <v>0.05</v>
      </c>
      <c r="H3879" t="s">
        <v>1002</v>
      </c>
      <c r="I3879">
        <v>149.166</v>
      </c>
      <c r="J3879">
        <v>35.99</v>
      </c>
      <c r="K3879">
        <v>1.1000000000000001</v>
      </c>
      <c r="L3879" t="s">
        <v>690</v>
      </c>
      <c r="M3879" t="s">
        <v>144</v>
      </c>
      <c r="N3879" t="s">
        <v>144</v>
      </c>
      <c r="O3879" t="s">
        <v>19</v>
      </c>
      <c r="P3879" t="s">
        <v>20</v>
      </c>
      <c r="Q3879" t="s">
        <v>1010</v>
      </c>
      <c r="R3879" t="s">
        <v>1745</v>
      </c>
      <c r="S3879" t="s">
        <v>1009</v>
      </c>
      <c r="T3879">
        <v>0.55000000000000004</v>
      </c>
      <c r="U3879">
        <v>39942</v>
      </c>
      <c r="V3879" t="s">
        <v>989</v>
      </c>
    </row>
    <row r="3880" spans="1:22" x14ac:dyDescent="0.3">
      <c r="A3880">
        <v>281</v>
      </c>
      <c r="B3880">
        <v>1952</v>
      </c>
      <c r="C3880" s="6">
        <v>39887</v>
      </c>
      <c r="D3880" t="s">
        <v>1005</v>
      </c>
      <c r="E3880">
        <v>24</v>
      </c>
      <c r="F3880">
        <v>7287.55</v>
      </c>
      <c r="G3880">
        <v>0.04</v>
      </c>
      <c r="H3880" t="s">
        <v>1006</v>
      </c>
      <c r="I3880">
        <v>-715.7782060000003</v>
      </c>
      <c r="J3880">
        <v>296.18</v>
      </c>
      <c r="K3880">
        <v>54.12</v>
      </c>
      <c r="L3880" t="s">
        <v>691</v>
      </c>
      <c r="M3880" t="s">
        <v>144</v>
      </c>
      <c r="N3880" t="s">
        <v>144</v>
      </c>
      <c r="O3880" t="s">
        <v>19</v>
      </c>
      <c r="P3880" t="s">
        <v>15</v>
      </c>
      <c r="Q3880" t="s">
        <v>32</v>
      </c>
      <c r="R3880" t="s">
        <v>70</v>
      </c>
      <c r="S3880" t="s">
        <v>18</v>
      </c>
      <c r="T3880">
        <v>0.76</v>
      </c>
      <c r="U3880">
        <v>39887</v>
      </c>
      <c r="V3880" t="s">
        <v>2145</v>
      </c>
    </row>
    <row r="3881" spans="1:22" x14ac:dyDescent="0.3">
      <c r="A3881">
        <v>282</v>
      </c>
      <c r="B3881">
        <v>1953</v>
      </c>
      <c r="C3881" s="6">
        <v>40511</v>
      </c>
      <c r="D3881" t="s">
        <v>1023</v>
      </c>
      <c r="E3881">
        <v>13</v>
      </c>
      <c r="F3881">
        <v>137.63999999999999</v>
      </c>
      <c r="G3881">
        <v>0.06</v>
      </c>
      <c r="H3881" t="s">
        <v>1002</v>
      </c>
      <c r="I3881">
        <v>19.592500000000001</v>
      </c>
      <c r="J3881">
        <v>10.91</v>
      </c>
      <c r="K3881">
        <v>2.99</v>
      </c>
      <c r="L3881" t="s">
        <v>692</v>
      </c>
      <c r="M3881" t="s">
        <v>144</v>
      </c>
      <c r="N3881" t="s">
        <v>144</v>
      </c>
      <c r="O3881" t="s">
        <v>37</v>
      </c>
      <c r="P3881" t="s">
        <v>10</v>
      </c>
      <c r="Q3881" t="s">
        <v>1007</v>
      </c>
      <c r="R3881" t="s">
        <v>1221</v>
      </c>
      <c r="S3881" t="s">
        <v>1009</v>
      </c>
      <c r="T3881">
        <v>0.38</v>
      </c>
      <c r="U3881">
        <v>40511</v>
      </c>
      <c r="V3881" t="s">
        <v>2145</v>
      </c>
    </row>
    <row r="3882" spans="1:22" x14ac:dyDescent="0.3">
      <c r="A3882">
        <v>323</v>
      </c>
      <c r="B3882">
        <v>2213</v>
      </c>
      <c r="C3882" s="6">
        <v>40192</v>
      </c>
      <c r="D3882" t="s">
        <v>1012</v>
      </c>
      <c r="E3882">
        <v>6</v>
      </c>
      <c r="F3882">
        <v>40.31</v>
      </c>
      <c r="G3882">
        <v>0.08</v>
      </c>
      <c r="H3882" t="s">
        <v>1002</v>
      </c>
      <c r="I3882">
        <v>-32.270000000000003</v>
      </c>
      <c r="J3882">
        <v>5.78</v>
      </c>
      <c r="K3882">
        <v>8.09</v>
      </c>
      <c r="L3882" t="s">
        <v>692</v>
      </c>
      <c r="M3882" t="s">
        <v>144</v>
      </c>
      <c r="N3882" t="s">
        <v>144</v>
      </c>
      <c r="O3882" t="s">
        <v>37</v>
      </c>
      <c r="P3882" t="s">
        <v>10</v>
      </c>
      <c r="Q3882" t="s">
        <v>1021</v>
      </c>
      <c r="R3882" t="s">
        <v>1151</v>
      </c>
      <c r="S3882" t="s">
        <v>1009</v>
      </c>
      <c r="T3882">
        <v>0.36</v>
      </c>
      <c r="U3882">
        <v>40193</v>
      </c>
      <c r="V3882" t="s">
        <v>989</v>
      </c>
    </row>
    <row r="3883" spans="1:22" x14ac:dyDescent="0.3">
      <c r="A3883">
        <v>344</v>
      </c>
      <c r="B3883">
        <v>2368</v>
      </c>
      <c r="C3883" s="6">
        <v>40409</v>
      </c>
      <c r="D3883" t="s">
        <v>1034</v>
      </c>
      <c r="E3883">
        <v>36</v>
      </c>
      <c r="F3883">
        <v>508.73</v>
      </c>
      <c r="G3883">
        <v>0.08</v>
      </c>
      <c r="H3883" t="s">
        <v>1002</v>
      </c>
      <c r="I3883">
        <v>-229.67</v>
      </c>
      <c r="J3883">
        <v>14.81</v>
      </c>
      <c r="K3883">
        <v>13.32</v>
      </c>
      <c r="L3883" t="s">
        <v>693</v>
      </c>
      <c r="M3883" t="s">
        <v>144</v>
      </c>
      <c r="N3883" t="s">
        <v>144</v>
      </c>
      <c r="O3883" t="s">
        <v>9</v>
      </c>
      <c r="P3883" t="s">
        <v>10</v>
      </c>
      <c r="Q3883" t="s">
        <v>11</v>
      </c>
      <c r="R3883" t="s">
        <v>1485</v>
      </c>
      <c r="S3883" t="s">
        <v>1009</v>
      </c>
      <c r="T3883">
        <v>0.43</v>
      </c>
      <c r="U3883">
        <v>40411</v>
      </c>
      <c r="V3883" t="s">
        <v>2145</v>
      </c>
    </row>
    <row r="3884" spans="1:22" x14ac:dyDescent="0.3">
      <c r="A3884">
        <v>365</v>
      </c>
      <c r="B3884">
        <v>2560</v>
      </c>
      <c r="C3884" s="6">
        <v>41156</v>
      </c>
      <c r="D3884" t="s">
        <v>1034</v>
      </c>
      <c r="E3884">
        <v>32</v>
      </c>
      <c r="F3884">
        <v>731.22</v>
      </c>
      <c r="G3884">
        <v>0</v>
      </c>
      <c r="H3884" t="s">
        <v>1002</v>
      </c>
      <c r="I3884">
        <v>-84.07</v>
      </c>
      <c r="J3884">
        <v>20.97</v>
      </c>
      <c r="K3884">
        <v>6.5</v>
      </c>
      <c r="L3884" t="s">
        <v>689</v>
      </c>
      <c r="M3884" t="s">
        <v>144</v>
      </c>
      <c r="N3884" t="s">
        <v>144</v>
      </c>
      <c r="O3884" t="s">
        <v>14</v>
      </c>
      <c r="P3884" t="s">
        <v>20</v>
      </c>
      <c r="Q3884" t="s">
        <v>1028</v>
      </c>
      <c r="R3884" t="s">
        <v>1153</v>
      </c>
      <c r="S3884" t="s">
        <v>1009</v>
      </c>
      <c r="T3884">
        <v>0.78</v>
      </c>
      <c r="U3884">
        <v>41157</v>
      </c>
      <c r="V3884" t="s">
        <v>2145</v>
      </c>
    </row>
    <row r="3885" spans="1:22" x14ac:dyDescent="0.3">
      <c r="A3885">
        <v>366</v>
      </c>
      <c r="B3885">
        <v>2560</v>
      </c>
      <c r="C3885" s="6">
        <v>41156</v>
      </c>
      <c r="D3885" t="s">
        <v>1034</v>
      </c>
      <c r="E3885">
        <v>23</v>
      </c>
      <c r="F3885">
        <v>114.14</v>
      </c>
      <c r="G3885">
        <v>7.0000000000000007E-2</v>
      </c>
      <c r="H3885" t="s">
        <v>1002</v>
      </c>
      <c r="I3885">
        <v>-65.62</v>
      </c>
      <c r="J3885">
        <v>4.9800000000000004</v>
      </c>
      <c r="K3885">
        <v>5.49</v>
      </c>
      <c r="L3885" t="s">
        <v>689</v>
      </c>
      <c r="M3885" t="s">
        <v>144</v>
      </c>
      <c r="N3885" t="s">
        <v>144</v>
      </c>
      <c r="O3885" t="s">
        <v>14</v>
      </c>
      <c r="P3885" t="s">
        <v>10</v>
      </c>
      <c r="Q3885" t="s">
        <v>1021</v>
      </c>
      <c r="R3885" t="s">
        <v>1825</v>
      </c>
      <c r="S3885" t="s">
        <v>1009</v>
      </c>
      <c r="T3885">
        <v>0.38</v>
      </c>
      <c r="U3885">
        <v>41158</v>
      </c>
      <c r="V3885" t="s">
        <v>2145</v>
      </c>
    </row>
    <row r="3886" spans="1:22" x14ac:dyDescent="0.3">
      <c r="A3886">
        <v>400</v>
      </c>
      <c r="B3886">
        <v>2754</v>
      </c>
      <c r="C3886" s="6">
        <v>39905</v>
      </c>
      <c r="D3886" t="s">
        <v>1005</v>
      </c>
      <c r="E3886">
        <v>16</v>
      </c>
      <c r="F3886">
        <v>1427.67</v>
      </c>
      <c r="G3886">
        <v>0.04</v>
      </c>
      <c r="H3886" t="s">
        <v>1002</v>
      </c>
      <c r="I3886">
        <v>422.8</v>
      </c>
      <c r="J3886">
        <v>90.24</v>
      </c>
      <c r="K3886">
        <v>0.99</v>
      </c>
      <c r="L3886" t="s">
        <v>275</v>
      </c>
      <c r="M3886" t="s">
        <v>144</v>
      </c>
      <c r="N3886" t="s">
        <v>144</v>
      </c>
      <c r="O3886" t="s">
        <v>14</v>
      </c>
      <c r="P3886" t="s">
        <v>10</v>
      </c>
      <c r="Q3886" t="s">
        <v>11</v>
      </c>
      <c r="R3886" t="s">
        <v>2035</v>
      </c>
      <c r="S3886" t="s">
        <v>1009</v>
      </c>
      <c r="T3886">
        <v>0.56000000000000005</v>
      </c>
      <c r="U3886">
        <v>39907</v>
      </c>
      <c r="V3886" t="s">
        <v>2145</v>
      </c>
    </row>
    <row r="3887" spans="1:22" x14ac:dyDescent="0.3">
      <c r="A3887">
        <v>401</v>
      </c>
      <c r="B3887">
        <v>2754</v>
      </c>
      <c r="C3887" s="6">
        <v>39905</v>
      </c>
      <c r="D3887" t="s">
        <v>1005</v>
      </c>
      <c r="E3887">
        <v>11</v>
      </c>
      <c r="F3887">
        <v>499.26</v>
      </c>
      <c r="G3887">
        <v>0.09</v>
      </c>
      <c r="H3887" t="s">
        <v>1019</v>
      </c>
      <c r="I3887">
        <v>144.05000000000001</v>
      </c>
      <c r="J3887">
        <v>47.9</v>
      </c>
      <c r="K3887">
        <v>5.86</v>
      </c>
      <c r="L3887" t="s">
        <v>275</v>
      </c>
      <c r="M3887" t="s">
        <v>144</v>
      </c>
      <c r="N3887" t="s">
        <v>144</v>
      </c>
      <c r="O3887" t="s">
        <v>14</v>
      </c>
      <c r="P3887" t="s">
        <v>10</v>
      </c>
      <c r="Q3887" t="s">
        <v>1021</v>
      </c>
      <c r="R3887" t="s">
        <v>1596</v>
      </c>
      <c r="S3887" t="s">
        <v>1009</v>
      </c>
      <c r="T3887">
        <v>0.37</v>
      </c>
      <c r="U3887">
        <v>39907</v>
      </c>
      <c r="V3887" t="s">
        <v>2145</v>
      </c>
    </row>
    <row r="3888" spans="1:22" x14ac:dyDescent="0.3">
      <c r="A3888">
        <v>402</v>
      </c>
      <c r="B3888">
        <v>2755</v>
      </c>
      <c r="C3888" s="6">
        <v>40945</v>
      </c>
      <c r="D3888" t="s">
        <v>1012</v>
      </c>
      <c r="E3888">
        <v>30</v>
      </c>
      <c r="F3888">
        <v>736.3</v>
      </c>
      <c r="G3888">
        <v>0.03</v>
      </c>
      <c r="H3888" t="s">
        <v>1002</v>
      </c>
      <c r="I3888">
        <v>259.07150000000001</v>
      </c>
      <c r="J3888">
        <v>24.95</v>
      </c>
      <c r="K3888">
        <v>2.99</v>
      </c>
      <c r="L3888" t="s">
        <v>694</v>
      </c>
      <c r="M3888" t="s">
        <v>144</v>
      </c>
      <c r="N3888" t="s">
        <v>144</v>
      </c>
      <c r="O3888" t="s">
        <v>19</v>
      </c>
      <c r="P3888" t="s">
        <v>10</v>
      </c>
      <c r="Q3888" t="s">
        <v>1007</v>
      </c>
      <c r="R3888" t="s">
        <v>1910</v>
      </c>
      <c r="S3888" t="s">
        <v>1009</v>
      </c>
      <c r="T3888">
        <v>0.39</v>
      </c>
      <c r="U3888">
        <v>40945</v>
      </c>
      <c r="V3888" t="s">
        <v>2145</v>
      </c>
    </row>
    <row r="3889" spans="1:22" x14ac:dyDescent="0.3">
      <c r="A3889">
        <v>403</v>
      </c>
      <c r="B3889">
        <v>2755</v>
      </c>
      <c r="C3889" s="6">
        <v>40945</v>
      </c>
      <c r="D3889" t="s">
        <v>1012</v>
      </c>
      <c r="E3889">
        <v>50</v>
      </c>
      <c r="F3889">
        <v>346.06</v>
      </c>
      <c r="G3889">
        <v>0</v>
      </c>
      <c r="H3889" t="s">
        <v>1002</v>
      </c>
      <c r="I3889">
        <v>-76.540000000000006</v>
      </c>
      <c r="J3889">
        <v>6.48</v>
      </c>
      <c r="K3889">
        <v>5.86</v>
      </c>
      <c r="L3889" t="s">
        <v>694</v>
      </c>
      <c r="M3889" t="s">
        <v>144</v>
      </c>
      <c r="N3889" t="s">
        <v>144</v>
      </c>
      <c r="O3889" t="s">
        <v>19</v>
      </c>
      <c r="P3889" t="s">
        <v>10</v>
      </c>
      <c r="Q3889" t="s">
        <v>1021</v>
      </c>
      <c r="R3889" t="s">
        <v>1090</v>
      </c>
      <c r="S3889" t="s">
        <v>1009</v>
      </c>
      <c r="T3889">
        <v>0.36</v>
      </c>
      <c r="U3889">
        <v>40945</v>
      </c>
      <c r="V3889" t="s">
        <v>2145</v>
      </c>
    </row>
    <row r="3890" spans="1:22" x14ac:dyDescent="0.3">
      <c r="A3890">
        <v>481</v>
      </c>
      <c r="B3890">
        <v>3333</v>
      </c>
      <c r="C3890" s="6">
        <v>41167</v>
      </c>
      <c r="D3890" t="s">
        <v>1012</v>
      </c>
      <c r="E3890">
        <v>42</v>
      </c>
      <c r="F3890">
        <v>927.97</v>
      </c>
      <c r="G3890">
        <v>0.08</v>
      </c>
      <c r="H3890" t="s">
        <v>1002</v>
      </c>
      <c r="I3890">
        <v>162.16999999999999</v>
      </c>
      <c r="J3890">
        <v>22.98</v>
      </c>
      <c r="K3890">
        <v>4.5</v>
      </c>
      <c r="L3890" t="s">
        <v>695</v>
      </c>
      <c r="M3890" t="s">
        <v>144</v>
      </c>
      <c r="N3890" t="s">
        <v>144</v>
      </c>
      <c r="O3890" t="s">
        <v>14</v>
      </c>
      <c r="P3890" t="s">
        <v>10</v>
      </c>
      <c r="Q3890" t="s">
        <v>11</v>
      </c>
      <c r="R3890" t="s">
        <v>1774</v>
      </c>
      <c r="S3890" t="s">
        <v>1009</v>
      </c>
      <c r="T3890">
        <v>0.55000000000000004</v>
      </c>
      <c r="U3890">
        <v>41169</v>
      </c>
      <c r="V3890" t="s">
        <v>2145</v>
      </c>
    </row>
    <row r="3891" spans="1:22" x14ac:dyDescent="0.3">
      <c r="A3891">
        <v>482</v>
      </c>
      <c r="B3891">
        <v>3333</v>
      </c>
      <c r="C3891" s="6">
        <v>41167</v>
      </c>
      <c r="D3891" t="s">
        <v>1012</v>
      </c>
      <c r="E3891">
        <v>9</v>
      </c>
      <c r="F3891">
        <v>59.05</v>
      </c>
      <c r="G3891">
        <v>0.08</v>
      </c>
      <c r="H3891" t="s">
        <v>1002</v>
      </c>
      <c r="I3891">
        <v>-24.09</v>
      </c>
      <c r="J3891">
        <v>6.48</v>
      </c>
      <c r="K3891">
        <v>5.4</v>
      </c>
      <c r="L3891" t="s">
        <v>695</v>
      </c>
      <c r="M3891" t="s">
        <v>144</v>
      </c>
      <c r="N3891" t="s">
        <v>144</v>
      </c>
      <c r="O3891" t="s">
        <v>14</v>
      </c>
      <c r="P3891" t="s">
        <v>10</v>
      </c>
      <c r="Q3891" t="s">
        <v>1021</v>
      </c>
      <c r="R3891" t="s">
        <v>2036</v>
      </c>
      <c r="S3891" t="s">
        <v>1009</v>
      </c>
      <c r="T3891">
        <v>0.37</v>
      </c>
      <c r="U3891">
        <v>41167</v>
      </c>
      <c r="V3891" t="s">
        <v>2145</v>
      </c>
    </row>
    <row r="3892" spans="1:22" x14ac:dyDescent="0.3">
      <c r="A3892">
        <v>500</v>
      </c>
      <c r="B3892">
        <v>3460</v>
      </c>
      <c r="C3892" s="6">
        <v>40818</v>
      </c>
      <c r="D3892" t="s">
        <v>1005</v>
      </c>
      <c r="E3892">
        <v>27</v>
      </c>
      <c r="F3892">
        <v>153.22999999999999</v>
      </c>
      <c r="G3892">
        <v>0.08</v>
      </c>
      <c r="H3892" t="s">
        <v>1002</v>
      </c>
      <c r="I3892">
        <v>-95.15</v>
      </c>
      <c r="J3892">
        <v>5.98</v>
      </c>
      <c r="K3892">
        <v>4.6900000000000004</v>
      </c>
      <c r="L3892" t="s">
        <v>696</v>
      </c>
      <c r="M3892" t="s">
        <v>144</v>
      </c>
      <c r="N3892" t="s">
        <v>144</v>
      </c>
      <c r="O3892" t="s">
        <v>9</v>
      </c>
      <c r="P3892" t="s">
        <v>10</v>
      </c>
      <c r="Q3892" t="s">
        <v>38</v>
      </c>
      <c r="R3892" t="s">
        <v>1347</v>
      </c>
      <c r="S3892" t="s">
        <v>1009</v>
      </c>
      <c r="T3892">
        <v>0.68</v>
      </c>
      <c r="U3892">
        <v>40820</v>
      </c>
      <c r="V3892" t="s">
        <v>2145</v>
      </c>
    </row>
    <row r="3893" spans="1:22" x14ac:dyDescent="0.3">
      <c r="A3893">
        <v>530</v>
      </c>
      <c r="B3893">
        <v>3591</v>
      </c>
      <c r="C3893" s="6">
        <v>40519</v>
      </c>
      <c r="D3893" t="s">
        <v>1023</v>
      </c>
      <c r="E3893">
        <v>3</v>
      </c>
      <c r="F3893">
        <v>321.57</v>
      </c>
      <c r="G3893">
        <v>0.01</v>
      </c>
      <c r="H3893" t="s">
        <v>1006</v>
      </c>
      <c r="I3893">
        <v>-100.05</v>
      </c>
      <c r="J3893">
        <v>100.98</v>
      </c>
      <c r="K3893">
        <v>15.66</v>
      </c>
      <c r="L3893" t="s">
        <v>697</v>
      </c>
      <c r="M3893" t="s">
        <v>144</v>
      </c>
      <c r="N3893" t="s">
        <v>144</v>
      </c>
      <c r="O3893" t="s">
        <v>37</v>
      </c>
      <c r="P3893" t="s">
        <v>10</v>
      </c>
      <c r="Q3893" t="s">
        <v>11</v>
      </c>
      <c r="R3893" t="s">
        <v>138</v>
      </c>
      <c r="S3893" t="s">
        <v>13</v>
      </c>
      <c r="T3893">
        <v>0.56999999999999995</v>
      </c>
      <c r="U3893">
        <v>40521</v>
      </c>
      <c r="V3893" t="s">
        <v>2145</v>
      </c>
    </row>
    <row r="3894" spans="1:22" x14ac:dyDescent="0.3">
      <c r="A3894">
        <v>531</v>
      </c>
      <c r="B3894">
        <v>3591</v>
      </c>
      <c r="C3894" s="6">
        <v>40519</v>
      </c>
      <c r="D3894" t="s">
        <v>1023</v>
      </c>
      <c r="E3894">
        <v>12</v>
      </c>
      <c r="F3894">
        <v>1085.1600000000001</v>
      </c>
      <c r="G3894">
        <v>0.08</v>
      </c>
      <c r="H3894" t="s">
        <v>1006</v>
      </c>
      <c r="I3894">
        <v>-311.54000000000002</v>
      </c>
      <c r="J3894">
        <v>89.99</v>
      </c>
      <c r="K3894">
        <v>42</v>
      </c>
      <c r="L3894" t="s">
        <v>697</v>
      </c>
      <c r="M3894" t="s">
        <v>144</v>
      </c>
      <c r="N3894" t="s">
        <v>144</v>
      </c>
      <c r="O3894" t="s">
        <v>37</v>
      </c>
      <c r="P3894" t="s">
        <v>15</v>
      </c>
      <c r="Q3894" t="s">
        <v>23</v>
      </c>
      <c r="R3894" t="s">
        <v>117</v>
      </c>
      <c r="S3894" t="s">
        <v>13</v>
      </c>
      <c r="T3894">
        <v>0.66</v>
      </c>
      <c r="U3894">
        <v>40520</v>
      </c>
      <c r="V3894" t="s">
        <v>2145</v>
      </c>
    </row>
    <row r="3895" spans="1:22" x14ac:dyDescent="0.3">
      <c r="A3895">
        <v>586</v>
      </c>
      <c r="B3895">
        <v>4006</v>
      </c>
      <c r="C3895" s="6">
        <v>40546</v>
      </c>
      <c r="D3895" t="s">
        <v>1023</v>
      </c>
      <c r="E3895">
        <v>38</v>
      </c>
      <c r="F3895">
        <v>1441.61</v>
      </c>
      <c r="G3895">
        <v>0.06</v>
      </c>
      <c r="H3895" t="s">
        <v>1002</v>
      </c>
      <c r="I3895">
        <v>624.84</v>
      </c>
      <c r="J3895">
        <v>37.94</v>
      </c>
      <c r="K3895">
        <v>5.08</v>
      </c>
      <c r="L3895" t="s">
        <v>428</v>
      </c>
      <c r="M3895" t="s">
        <v>144</v>
      </c>
      <c r="N3895" t="s">
        <v>144</v>
      </c>
      <c r="O3895" t="s">
        <v>19</v>
      </c>
      <c r="P3895" t="s">
        <v>10</v>
      </c>
      <c r="Q3895" t="s">
        <v>1021</v>
      </c>
      <c r="R3895" t="s">
        <v>1486</v>
      </c>
      <c r="S3895" t="s">
        <v>1027</v>
      </c>
      <c r="T3895">
        <v>0.38</v>
      </c>
      <c r="U3895">
        <v>40547</v>
      </c>
      <c r="V3895" t="s">
        <v>989</v>
      </c>
    </row>
    <row r="3896" spans="1:22" x14ac:dyDescent="0.3">
      <c r="A3896">
        <v>611</v>
      </c>
      <c r="B3896">
        <v>4193</v>
      </c>
      <c r="C3896" s="6">
        <v>39821</v>
      </c>
      <c r="D3896" t="s">
        <v>1005</v>
      </c>
      <c r="E3896">
        <v>16</v>
      </c>
      <c r="F3896">
        <v>64.290000000000006</v>
      </c>
      <c r="G3896">
        <v>7.0000000000000007E-2</v>
      </c>
      <c r="H3896" t="s">
        <v>1002</v>
      </c>
      <c r="I3896">
        <v>14.42</v>
      </c>
      <c r="J3896">
        <v>4.13</v>
      </c>
      <c r="K3896">
        <v>0.99</v>
      </c>
      <c r="L3896" t="s">
        <v>695</v>
      </c>
      <c r="M3896" t="s">
        <v>144</v>
      </c>
      <c r="N3896" t="s">
        <v>144</v>
      </c>
      <c r="O3896" t="s">
        <v>14</v>
      </c>
      <c r="P3896" t="s">
        <v>10</v>
      </c>
      <c r="Q3896" t="s">
        <v>1038</v>
      </c>
      <c r="R3896" t="s">
        <v>1336</v>
      </c>
      <c r="S3896" t="s">
        <v>1009</v>
      </c>
      <c r="T3896">
        <v>0.39</v>
      </c>
      <c r="U3896">
        <v>39821</v>
      </c>
      <c r="V3896" t="s">
        <v>2145</v>
      </c>
    </row>
    <row r="3897" spans="1:22" x14ac:dyDescent="0.3">
      <c r="A3897">
        <v>612</v>
      </c>
      <c r="B3897">
        <v>4193</v>
      </c>
      <c r="C3897" s="6">
        <v>39821</v>
      </c>
      <c r="D3897" t="s">
        <v>1005</v>
      </c>
      <c r="E3897">
        <v>3</v>
      </c>
      <c r="F3897">
        <v>75.77</v>
      </c>
      <c r="G3897">
        <v>0.03</v>
      </c>
      <c r="H3897" t="s">
        <v>1002</v>
      </c>
      <c r="I3897">
        <v>64.25</v>
      </c>
      <c r="J3897">
        <v>22.72</v>
      </c>
      <c r="K3897">
        <v>8.99</v>
      </c>
      <c r="L3897" t="s">
        <v>695</v>
      </c>
      <c r="M3897" t="s">
        <v>144</v>
      </c>
      <c r="N3897" t="s">
        <v>144</v>
      </c>
      <c r="O3897" t="s">
        <v>14</v>
      </c>
      <c r="P3897" t="s">
        <v>15</v>
      </c>
      <c r="Q3897" t="s">
        <v>159</v>
      </c>
      <c r="R3897" t="s">
        <v>1190</v>
      </c>
      <c r="S3897" t="s">
        <v>1016</v>
      </c>
      <c r="T3897">
        <v>0.44</v>
      </c>
      <c r="U3897">
        <v>39821</v>
      </c>
      <c r="V3897" t="s">
        <v>2145</v>
      </c>
    </row>
    <row r="3898" spans="1:22" x14ac:dyDescent="0.3">
      <c r="A3898">
        <v>627</v>
      </c>
      <c r="B3898">
        <v>4387</v>
      </c>
      <c r="C3898" s="6">
        <v>40838</v>
      </c>
      <c r="D3898" t="s">
        <v>1034</v>
      </c>
      <c r="E3898">
        <v>4</v>
      </c>
      <c r="F3898">
        <v>640.21</v>
      </c>
      <c r="G3898">
        <v>7.0000000000000007E-2</v>
      </c>
      <c r="H3898" t="s">
        <v>1006</v>
      </c>
      <c r="I3898">
        <v>-388.51670000000001</v>
      </c>
      <c r="J3898">
        <v>150.97999999999999</v>
      </c>
      <c r="K3898">
        <v>39.25</v>
      </c>
      <c r="L3898" t="s">
        <v>695</v>
      </c>
      <c r="M3898" t="s">
        <v>144</v>
      </c>
      <c r="N3898" t="s">
        <v>144</v>
      </c>
      <c r="O3898" t="s">
        <v>19</v>
      </c>
      <c r="P3898" t="s">
        <v>15</v>
      </c>
      <c r="Q3898" t="s">
        <v>32</v>
      </c>
      <c r="R3898" t="s">
        <v>178</v>
      </c>
      <c r="S3898" t="s">
        <v>18</v>
      </c>
      <c r="T3898">
        <v>0.75</v>
      </c>
      <c r="U3898">
        <v>40839</v>
      </c>
      <c r="V3898" t="s">
        <v>2145</v>
      </c>
    </row>
    <row r="3899" spans="1:22" x14ac:dyDescent="0.3">
      <c r="A3899">
        <v>639</v>
      </c>
      <c r="B3899">
        <v>4512</v>
      </c>
      <c r="C3899" s="6">
        <v>40840</v>
      </c>
      <c r="D3899" t="s">
        <v>1001</v>
      </c>
      <c r="E3899">
        <v>43</v>
      </c>
      <c r="F3899">
        <v>6077.11</v>
      </c>
      <c r="G3899">
        <v>0.06</v>
      </c>
      <c r="H3899" t="s">
        <v>1006</v>
      </c>
      <c r="I3899">
        <v>-353.65987800000011</v>
      </c>
      <c r="J3899">
        <v>146.34</v>
      </c>
      <c r="K3899">
        <v>43.75</v>
      </c>
      <c r="L3899" t="s">
        <v>695</v>
      </c>
      <c r="M3899" t="s">
        <v>144</v>
      </c>
      <c r="N3899" t="s">
        <v>144</v>
      </c>
      <c r="O3899" t="s">
        <v>14</v>
      </c>
      <c r="P3899" t="s">
        <v>15</v>
      </c>
      <c r="Q3899" t="s">
        <v>32</v>
      </c>
      <c r="R3899" t="s">
        <v>34</v>
      </c>
      <c r="S3899" t="s">
        <v>18</v>
      </c>
      <c r="T3899">
        <v>0.64</v>
      </c>
      <c r="U3899">
        <v>40845</v>
      </c>
      <c r="V3899" t="s">
        <v>2145</v>
      </c>
    </row>
    <row r="3900" spans="1:22" x14ac:dyDescent="0.3">
      <c r="A3900">
        <v>685</v>
      </c>
      <c r="B3900">
        <v>4773</v>
      </c>
      <c r="C3900" s="6">
        <v>40899</v>
      </c>
      <c r="D3900" t="s">
        <v>1034</v>
      </c>
      <c r="E3900">
        <v>48</v>
      </c>
      <c r="F3900">
        <v>6746.3119999999999</v>
      </c>
      <c r="G3900">
        <v>7.0000000000000007E-2</v>
      </c>
      <c r="H3900" t="s">
        <v>1006</v>
      </c>
      <c r="I3900">
        <v>-433.29014300000011</v>
      </c>
      <c r="J3900">
        <v>179.29</v>
      </c>
      <c r="K3900">
        <v>29.21</v>
      </c>
      <c r="L3900" t="s">
        <v>607</v>
      </c>
      <c r="M3900" t="s">
        <v>144</v>
      </c>
      <c r="N3900" t="s">
        <v>144</v>
      </c>
      <c r="O3900" t="s">
        <v>14</v>
      </c>
      <c r="P3900" t="s">
        <v>15</v>
      </c>
      <c r="Q3900" t="s">
        <v>32</v>
      </c>
      <c r="R3900" t="s">
        <v>35</v>
      </c>
      <c r="S3900" t="s">
        <v>18</v>
      </c>
      <c r="T3900">
        <v>0.76</v>
      </c>
      <c r="U3900">
        <v>40901</v>
      </c>
      <c r="V3900" t="s">
        <v>2145</v>
      </c>
    </row>
    <row r="3901" spans="1:22" x14ac:dyDescent="0.3">
      <c r="A3901">
        <v>694</v>
      </c>
      <c r="B3901">
        <v>4839</v>
      </c>
      <c r="C3901" s="6">
        <v>39942</v>
      </c>
      <c r="D3901" t="s">
        <v>1034</v>
      </c>
      <c r="E3901">
        <v>24</v>
      </c>
      <c r="F3901">
        <v>159.43</v>
      </c>
      <c r="G3901">
        <v>0.05</v>
      </c>
      <c r="H3901" t="s">
        <v>1002</v>
      </c>
      <c r="I3901">
        <v>-120.59</v>
      </c>
      <c r="J3901">
        <v>6.48</v>
      </c>
      <c r="K3901">
        <v>8.73</v>
      </c>
      <c r="L3901" t="s">
        <v>693</v>
      </c>
      <c r="M3901" t="s">
        <v>144</v>
      </c>
      <c r="N3901" t="s">
        <v>144</v>
      </c>
      <c r="O3901" t="s">
        <v>9</v>
      </c>
      <c r="P3901" t="s">
        <v>10</v>
      </c>
      <c r="Q3901" t="s">
        <v>1021</v>
      </c>
      <c r="R3901" t="s">
        <v>1588</v>
      </c>
      <c r="S3901" t="s">
        <v>1009</v>
      </c>
      <c r="T3901">
        <v>0.37</v>
      </c>
      <c r="U3901">
        <v>39942</v>
      </c>
      <c r="V3901" t="s">
        <v>2145</v>
      </c>
    </row>
    <row r="3902" spans="1:22" x14ac:dyDescent="0.3">
      <c r="A3902">
        <v>705</v>
      </c>
      <c r="B3902">
        <v>4935</v>
      </c>
      <c r="C3902" s="6">
        <v>40322</v>
      </c>
      <c r="D3902" t="s">
        <v>1012</v>
      </c>
      <c r="E3902">
        <v>30</v>
      </c>
      <c r="F3902">
        <v>106.64</v>
      </c>
      <c r="G3902">
        <v>0.1</v>
      </c>
      <c r="H3902" t="s">
        <v>1002</v>
      </c>
      <c r="I3902">
        <v>-31.95</v>
      </c>
      <c r="J3902">
        <v>3.68</v>
      </c>
      <c r="K3902">
        <v>1.32</v>
      </c>
      <c r="L3902" t="s">
        <v>698</v>
      </c>
      <c r="M3902" t="s">
        <v>144</v>
      </c>
      <c r="N3902" t="s">
        <v>144</v>
      </c>
      <c r="O3902" t="s">
        <v>19</v>
      </c>
      <c r="P3902" t="s">
        <v>10</v>
      </c>
      <c r="Q3902" t="s">
        <v>1073</v>
      </c>
      <c r="R3902" t="s">
        <v>1146</v>
      </c>
      <c r="S3902" t="s">
        <v>1027</v>
      </c>
      <c r="T3902">
        <v>0.83</v>
      </c>
      <c r="U3902">
        <v>40325</v>
      </c>
      <c r="V3902" t="s">
        <v>2145</v>
      </c>
    </row>
    <row r="3903" spans="1:22" x14ac:dyDescent="0.3">
      <c r="A3903">
        <v>891</v>
      </c>
      <c r="B3903">
        <v>6403</v>
      </c>
      <c r="C3903" s="6">
        <v>40585</v>
      </c>
      <c r="D3903" t="s">
        <v>1001</v>
      </c>
      <c r="E3903">
        <v>41</v>
      </c>
      <c r="F3903">
        <v>17874.259999999998</v>
      </c>
      <c r="G3903">
        <v>0</v>
      </c>
      <c r="H3903" t="s">
        <v>1002</v>
      </c>
      <c r="I3903">
        <v>6247.95</v>
      </c>
      <c r="J3903">
        <v>419.19</v>
      </c>
      <c r="K3903">
        <v>19.989999999999998</v>
      </c>
      <c r="L3903" t="s">
        <v>690</v>
      </c>
      <c r="M3903" t="s">
        <v>144</v>
      </c>
      <c r="N3903" t="s">
        <v>144</v>
      </c>
      <c r="O3903" t="s">
        <v>37</v>
      </c>
      <c r="P3903" t="s">
        <v>10</v>
      </c>
      <c r="Q3903" t="s">
        <v>38</v>
      </c>
      <c r="R3903" t="s">
        <v>2009</v>
      </c>
      <c r="S3903" t="s">
        <v>1009</v>
      </c>
      <c r="T3903">
        <v>0.57999999999999996</v>
      </c>
      <c r="U3903">
        <v>40587</v>
      </c>
      <c r="V3903" t="s">
        <v>2145</v>
      </c>
    </row>
    <row r="3904" spans="1:22" x14ac:dyDescent="0.3">
      <c r="A3904">
        <v>932</v>
      </c>
      <c r="B3904">
        <v>6754</v>
      </c>
      <c r="C3904" s="6">
        <v>40766</v>
      </c>
      <c r="D3904" t="s">
        <v>1005</v>
      </c>
      <c r="E3904">
        <v>13</v>
      </c>
      <c r="F3904">
        <v>2388.636</v>
      </c>
      <c r="G3904">
        <v>0.01</v>
      </c>
      <c r="H3904" t="s">
        <v>1002</v>
      </c>
      <c r="I3904">
        <v>190.99799999999999</v>
      </c>
      <c r="J3904">
        <v>205.99</v>
      </c>
      <c r="K3904">
        <v>5.26</v>
      </c>
      <c r="L3904" t="s">
        <v>699</v>
      </c>
      <c r="M3904" t="s">
        <v>144</v>
      </c>
      <c r="N3904" t="s">
        <v>144</v>
      </c>
      <c r="O3904" t="s">
        <v>19</v>
      </c>
      <c r="P3904" t="s">
        <v>20</v>
      </c>
      <c r="Q3904" t="s">
        <v>1010</v>
      </c>
      <c r="R3904" t="s">
        <v>1199</v>
      </c>
      <c r="S3904" t="s">
        <v>1009</v>
      </c>
      <c r="T3904">
        <v>0.56000000000000005</v>
      </c>
      <c r="U3904">
        <v>40768</v>
      </c>
      <c r="V3904" t="s">
        <v>2145</v>
      </c>
    </row>
    <row r="3905" spans="1:22" x14ac:dyDescent="0.3">
      <c r="A3905">
        <v>1040</v>
      </c>
      <c r="B3905">
        <v>7619</v>
      </c>
      <c r="C3905" s="6">
        <v>40459</v>
      </c>
      <c r="D3905" t="s">
        <v>1012</v>
      </c>
      <c r="E3905">
        <v>8</v>
      </c>
      <c r="F3905">
        <v>141.77000000000001</v>
      </c>
      <c r="G3905">
        <v>0.02</v>
      </c>
      <c r="H3905" t="s">
        <v>1002</v>
      </c>
      <c r="I3905">
        <v>-24.48</v>
      </c>
      <c r="J3905">
        <v>17.48</v>
      </c>
      <c r="K3905">
        <v>1.99</v>
      </c>
      <c r="L3905" t="s">
        <v>693</v>
      </c>
      <c r="M3905" t="s">
        <v>144</v>
      </c>
      <c r="N3905" t="s">
        <v>144</v>
      </c>
      <c r="O3905" t="s">
        <v>9</v>
      </c>
      <c r="P3905" t="s">
        <v>20</v>
      </c>
      <c r="Q3905" t="s">
        <v>1028</v>
      </c>
      <c r="R3905" t="s">
        <v>1733</v>
      </c>
      <c r="S3905" t="s">
        <v>1016</v>
      </c>
      <c r="T3905">
        <v>0.45</v>
      </c>
      <c r="U3905">
        <v>40460</v>
      </c>
      <c r="V3905" t="s">
        <v>2145</v>
      </c>
    </row>
    <row r="3906" spans="1:22" x14ac:dyDescent="0.3">
      <c r="A3906">
        <v>1048</v>
      </c>
      <c r="B3906">
        <v>7744</v>
      </c>
      <c r="C3906" s="6">
        <v>40134</v>
      </c>
      <c r="D3906" t="s">
        <v>1001</v>
      </c>
      <c r="E3906">
        <v>26</v>
      </c>
      <c r="F3906">
        <v>4286.55</v>
      </c>
      <c r="G3906">
        <v>7.0000000000000007E-2</v>
      </c>
      <c r="H3906" t="s">
        <v>1002</v>
      </c>
      <c r="I3906">
        <v>1416.7035000000001</v>
      </c>
      <c r="J3906">
        <v>172.99</v>
      </c>
      <c r="K3906">
        <v>19.989999999999998</v>
      </c>
      <c r="L3906" t="s">
        <v>687</v>
      </c>
      <c r="M3906" t="s">
        <v>144</v>
      </c>
      <c r="N3906" t="s">
        <v>144</v>
      </c>
      <c r="O3906" t="s">
        <v>19</v>
      </c>
      <c r="P3906" t="s">
        <v>10</v>
      </c>
      <c r="Q3906" t="s">
        <v>1007</v>
      </c>
      <c r="R3906" t="s">
        <v>1429</v>
      </c>
      <c r="S3906" t="s">
        <v>1009</v>
      </c>
      <c r="T3906">
        <v>0.39</v>
      </c>
      <c r="U3906">
        <v>40134</v>
      </c>
      <c r="V3906" t="s">
        <v>989</v>
      </c>
    </row>
    <row r="3907" spans="1:22" x14ac:dyDescent="0.3">
      <c r="A3907">
        <v>1049</v>
      </c>
      <c r="B3907">
        <v>7744</v>
      </c>
      <c r="C3907" s="6">
        <v>40134</v>
      </c>
      <c r="D3907" t="s">
        <v>1001</v>
      </c>
      <c r="E3907">
        <v>1</v>
      </c>
      <c r="F3907">
        <v>8.34</v>
      </c>
      <c r="G3907">
        <v>0.09</v>
      </c>
      <c r="H3907" t="s">
        <v>1002</v>
      </c>
      <c r="I3907">
        <v>-3.44</v>
      </c>
      <c r="J3907">
        <v>7.64</v>
      </c>
      <c r="K3907">
        <v>1.39</v>
      </c>
      <c r="L3907" t="s">
        <v>687</v>
      </c>
      <c r="M3907" t="s">
        <v>144</v>
      </c>
      <c r="N3907" t="s">
        <v>144</v>
      </c>
      <c r="O3907" t="s">
        <v>19</v>
      </c>
      <c r="P3907" t="s">
        <v>10</v>
      </c>
      <c r="Q3907" t="s">
        <v>1032</v>
      </c>
      <c r="R3907" t="s">
        <v>1177</v>
      </c>
      <c r="S3907" t="s">
        <v>1009</v>
      </c>
      <c r="T3907">
        <v>0.36</v>
      </c>
      <c r="U3907">
        <v>40143</v>
      </c>
      <c r="V3907" t="s">
        <v>989</v>
      </c>
    </row>
    <row r="3908" spans="1:22" x14ac:dyDescent="0.3">
      <c r="A3908">
        <v>1089</v>
      </c>
      <c r="B3908">
        <v>8006</v>
      </c>
      <c r="C3908" s="6">
        <v>40697</v>
      </c>
      <c r="D3908" t="s">
        <v>1023</v>
      </c>
      <c r="E3908">
        <v>27</v>
      </c>
      <c r="F3908">
        <v>197.15</v>
      </c>
      <c r="G3908">
        <v>0</v>
      </c>
      <c r="H3908" t="s">
        <v>1019</v>
      </c>
      <c r="I3908">
        <v>-23.34</v>
      </c>
      <c r="J3908">
        <v>6.68</v>
      </c>
      <c r="K3908">
        <v>5.2</v>
      </c>
      <c r="L3908" t="s">
        <v>685</v>
      </c>
      <c r="M3908" t="s">
        <v>144</v>
      </c>
      <c r="N3908" t="s">
        <v>144</v>
      </c>
      <c r="O3908" t="s">
        <v>9</v>
      </c>
      <c r="P3908" t="s">
        <v>10</v>
      </c>
      <c r="Q3908" t="s">
        <v>1021</v>
      </c>
      <c r="R3908" t="s">
        <v>1294</v>
      </c>
      <c r="S3908" t="s">
        <v>1009</v>
      </c>
      <c r="T3908">
        <v>0.37</v>
      </c>
      <c r="U3908">
        <v>40699</v>
      </c>
      <c r="V3908" t="s">
        <v>2145</v>
      </c>
    </row>
    <row r="3909" spans="1:22" x14ac:dyDescent="0.3">
      <c r="A3909">
        <v>1121</v>
      </c>
      <c r="B3909">
        <v>8224</v>
      </c>
      <c r="C3909" s="6">
        <v>40946</v>
      </c>
      <c r="D3909" t="s">
        <v>1012</v>
      </c>
      <c r="E3909">
        <v>41</v>
      </c>
      <c r="F3909">
        <v>89.77</v>
      </c>
      <c r="G3909">
        <v>0.03</v>
      </c>
      <c r="H3909" t="s">
        <v>1002</v>
      </c>
      <c r="I3909">
        <v>9.92</v>
      </c>
      <c r="J3909">
        <v>2.21</v>
      </c>
      <c r="K3909">
        <v>1</v>
      </c>
      <c r="L3909" t="s">
        <v>343</v>
      </c>
      <c r="M3909" t="s">
        <v>144</v>
      </c>
      <c r="N3909" t="s">
        <v>144</v>
      </c>
      <c r="O3909" t="s">
        <v>19</v>
      </c>
      <c r="P3909" t="s">
        <v>10</v>
      </c>
      <c r="Q3909" t="s">
        <v>1043</v>
      </c>
      <c r="R3909" t="s">
        <v>2037</v>
      </c>
      <c r="S3909" t="s">
        <v>1027</v>
      </c>
      <c r="T3909">
        <v>0.38</v>
      </c>
      <c r="U3909">
        <v>40948</v>
      </c>
      <c r="V3909" t="s">
        <v>2145</v>
      </c>
    </row>
    <row r="3910" spans="1:22" x14ac:dyDescent="0.3">
      <c r="A3910">
        <v>1143</v>
      </c>
      <c r="B3910">
        <v>8323</v>
      </c>
      <c r="C3910" s="6">
        <v>40792</v>
      </c>
      <c r="D3910" t="s">
        <v>1005</v>
      </c>
      <c r="E3910">
        <v>45</v>
      </c>
      <c r="F3910">
        <v>766.96349999999995</v>
      </c>
      <c r="G3910">
        <v>0.05</v>
      </c>
      <c r="H3910" t="s">
        <v>1019</v>
      </c>
      <c r="I3910">
        <v>-88.253</v>
      </c>
      <c r="J3910">
        <v>20.99</v>
      </c>
      <c r="K3910">
        <v>2.5</v>
      </c>
      <c r="L3910" t="s">
        <v>428</v>
      </c>
      <c r="M3910" t="s">
        <v>144</v>
      </c>
      <c r="N3910" t="s">
        <v>144</v>
      </c>
      <c r="O3910" t="s">
        <v>14</v>
      </c>
      <c r="P3910" t="s">
        <v>20</v>
      </c>
      <c r="Q3910" t="s">
        <v>1010</v>
      </c>
      <c r="R3910" t="s">
        <v>1051</v>
      </c>
      <c r="S3910" t="s">
        <v>1027</v>
      </c>
      <c r="T3910">
        <v>0.81</v>
      </c>
      <c r="U3910">
        <v>40793</v>
      </c>
      <c r="V3910" t="s">
        <v>2145</v>
      </c>
    </row>
    <row r="3911" spans="1:22" x14ac:dyDescent="0.3">
      <c r="A3911">
        <v>1163</v>
      </c>
      <c r="B3911">
        <v>8480</v>
      </c>
      <c r="C3911" s="6">
        <v>40572</v>
      </c>
      <c r="D3911" t="s">
        <v>1005</v>
      </c>
      <c r="E3911">
        <v>11</v>
      </c>
      <c r="F3911">
        <v>76.36</v>
      </c>
      <c r="G3911">
        <v>7.0000000000000007E-2</v>
      </c>
      <c r="H3911" t="s">
        <v>1002</v>
      </c>
      <c r="I3911">
        <v>-58.4</v>
      </c>
      <c r="J3911">
        <v>6.48</v>
      </c>
      <c r="K3911">
        <v>8.74</v>
      </c>
      <c r="L3911" t="s">
        <v>700</v>
      </c>
      <c r="M3911" t="s">
        <v>144</v>
      </c>
      <c r="N3911" t="s">
        <v>144</v>
      </c>
      <c r="O3911" t="s">
        <v>19</v>
      </c>
      <c r="P3911" t="s">
        <v>10</v>
      </c>
      <c r="Q3911" t="s">
        <v>1021</v>
      </c>
      <c r="R3911" t="s">
        <v>1815</v>
      </c>
      <c r="S3911" t="s">
        <v>1009</v>
      </c>
      <c r="T3911">
        <v>0.36</v>
      </c>
      <c r="U3911">
        <v>40574</v>
      </c>
      <c r="V3911" t="s">
        <v>2145</v>
      </c>
    </row>
    <row r="3912" spans="1:22" x14ac:dyDescent="0.3">
      <c r="A3912">
        <v>1164</v>
      </c>
      <c r="B3912">
        <v>8480</v>
      </c>
      <c r="C3912" s="6">
        <v>40572</v>
      </c>
      <c r="D3912" t="s">
        <v>1005</v>
      </c>
      <c r="E3912">
        <v>3</v>
      </c>
      <c r="F3912">
        <v>309.9015</v>
      </c>
      <c r="G3912">
        <v>0.09</v>
      </c>
      <c r="H3912" t="s">
        <v>1002</v>
      </c>
      <c r="I3912">
        <v>-558.41499999999996</v>
      </c>
      <c r="J3912">
        <v>125.99</v>
      </c>
      <c r="K3912">
        <v>7.69</v>
      </c>
      <c r="L3912" t="s">
        <v>700</v>
      </c>
      <c r="M3912" t="s">
        <v>144</v>
      </c>
      <c r="N3912" t="s">
        <v>144</v>
      </c>
      <c r="O3912" t="s">
        <v>19</v>
      </c>
      <c r="P3912" t="s">
        <v>20</v>
      </c>
      <c r="Q3912" t="s">
        <v>1010</v>
      </c>
      <c r="R3912" t="s">
        <v>1060</v>
      </c>
      <c r="S3912" t="s">
        <v>1009</v>
      </c>
      <c r="T3912">
        <v>0.57999999999999996</v>
      </c>
      <c r="U3912">
        <v>40574</v>
      </c>
      <c r="V3912" t="s">
        <v>2145</v>
      </c>
    </row>
    <row r="3913" spans="1:22" x14ac:dyDescent="0.3">
      <c r="A3913">
        <v>1304</v>
      </c>
      <c r="B3913">
        <v>9568</v>
      </c>
      <c r="C3913" s="6">
        <v>40244</v>
      </c>
      <c r="D3913" t="s">
        <v>1012</v>
      </c>
      <c r="E3913">
        <v>46</v>
      </c>
      <c r="F3913">
        <v>3725.53</v>
      </c>
      <c r="G3913">
        <v>0</v>
      </c>
      <c r="H3913" t="s">
        <v>1002</v>
      </c>
      <c r="I3913">
        <v>748.67</v>
      </c>
      <c r="J3913">
        <v>76.72</v>
      </c>
      <c r="K3913">
        <v>19.95</v>
      </c>
      <c r="L3913" t="s">
        <v>690</v>
      </c>
      <c r="M3913" t="s">
        <v>144</v>
      </c>
      <c r="N3913" t="s">
        <v>144</v>
      </c>
      <c r="O3913" t="s">
        <v>19</v>
      </c>
      <c r="P3913" t="s">
        <v>10</v>
      </c>
      <c r="Q3913" t="s">
        <v>11</v>
      </c>
      <c r="R3913" t="s">
        <v>1296</v>
      </c>
      <c r="S3913" t="s">
        <v>1004</v>
      </c>
      <c r="T3913">
        <v>0.54</v>
      </c>
      <c r="U3913">
        <v>40246</v>
      </c>
      <c r="V3913" t="s">
        <v>2145</v>
      </c>
    </row>
    <row r="3914" spans="1:22" x14ac:dyDescent="0.3">
      <c r="A3914">
        <v>1331</v>
      </c>
      <c r="B3914">
        <v>9701</v>
      </c>
      <c r="C3914" s="6">
        <v>40236</v>
      </c>
      <c r="D3914" t="s">
        <v>1001</v>
      </c>
      <c r="E3914">
        <v>8</v>
      </c>
      <c r="F3914">
        <v>103.75</v>
      </c>
      <c r="G3914">
        <v>0.01</v>
      </c>
      <c r="H3914" t="s">
        <v>1002</v>
      </c>
      <c r="I3914">
        <v>25.134499999999999</v>
      </c>
      <c r="J3914">
        <v>12.97</v>
      </c>
      <c r="K3914">
        <v>1.49</v>
      </c>
      <c r="L3914" t="s">
        <v>697</v>
      </c>
      <c r="M3914" t="s">
        <v>144</v>
      </c>
      <c r="N3914" t="s">
        <v>144</v>
      </c>
      <c r="O3914" t="s">
        <v>37</v>
      </c>
      <c r="P3914" t="s">
        <v>10</v>
      </c>
      <c r="Q3914" t="s">
        <v>1007</v>
      </c>
      <c r="R3914" t="s">
        <v>1843</v>
      </c>
      <c r="S3914" t="s">
        <v>1009</v>
      </c>
      <c r="T3914">
        <v>0.35</v>
      </c>
      <c r="U3914">
        <v>40241</v>
      </c>
      <c r="V3914" t="s">
        <v>989</v>
      </c>
    </row>
    <row r="3915" spans="1:22" x14ac:dyDescent="0.3">
      <c r="A3915">
        <v>1332</v>
      </c>
      <c r="B3915">
        <v>9701</v>
      </c>
      <c r="C3915" s="6">
        <v>40236</v>
      </c>
      <c r="D3915" t="s">
        <v>1001</v>
      </c>
      <c r="E3915">
        <v>9</v>
      </c>
      <c r="F3915">
        <v>855.86500000000001</v>
      </c>
      <c r="G3915">
        <v>0.04</v>
      </c>
      <c r="H3915" t="s">
        <v>1002</v>
      </c>
      <c r="I3915">
        <v>-153.923</v>
      </c>
      <c r="J3915">
        <v>110.99</v>
      </c>
      <c r="K3915">
        <v>2.5</v>
      </c>
      <c r="L3915" t="s">
        <v>697</v>
      </c>
      <c r="M3915" t="s">
        <v>144</v>
      </c>
      <c r="N3915" t="s">
        <v>144</v>
      </c>
      <c r="O3915" t="s">
        <v>37</v>
      </c>
      <c r="P3915" t="s">
        <v>20</v>
      </c>
      <c r="Q3915" t="s">
        <v>1010</v>
      </c>
      <c r="R3915" t="s">
        <v>1337</v>
      </c>
      <c r="S3915" t="s">
        <v>1009</v>
      </c>
      <c r="T3915">
        <v>0.56999999999999995</v>
      </c>
      <c r="U3915">
        <v>40240</v>
      </c>
      <c r="V3915" t="s">
        <v>989</v>
      </c>
    </row>
    <row r="3916" spans="1:22" x14ac:dyDescent="0.3">
      <c r="A3916">
        <v>1369</v>
      </c>
      <c r="B3916">
        <v>9926</v>
      </c>
      <c r="C3916" s="6">
        <v>40097</v>
      </c>
      <c r="D3916" t="s">
        <v>1005</v>
      </c>
      <c r="E3916">
        <v>25</v>
      </c>
      <c r="F3916">
        <v>158.83000000000001</v>
      </c>
      <c r="G3916">
        <v>0</v>
      </c>
      <c r="H3916" t="s">
        <v>1002</v>
      </c>
      <c r="I3916">
        <v>-56.97</v>
      </c>
      <c r="J3916">
        <v>5.77</v>
      </c>
      <c r="K3916">
        <v>5.92</v>
      </c>
      <c r="L3916" t="s">
        <v>701</v>
      </c>
      <c r="M3916" t="s">
        <v>144</v>
      </c>
      <c r="N3916" t="s">
        <v>144</v>
      </c>
      <c r="O3916" t="s">
        <v>14</v>
      </c>
      <c r="P3916" t="s">
        <v>15</v>
      </c>
      <c r="Q3916" t="s">
        <v>159</v>
      </c>
      <c r="R3916" t="s">
        <v>2003</v>
      </c>
      <c r="S3916" t="s">
        <v>1014</v>
      </c>
      <c r="T3916">
        <v>0.55000000000000004</v>
      </c>
      <c r="U3916">
        <v>40099</v>
      </c>
      <c r="V3916" t="s">
        <v>2145</v>
      </c>
    </row>
    <row r="3917" spans="1:22" x14ac:dyDescent="0.3">
      <c r="A3917">
        <v>1439</v>
      </c>
      <c r="B3917">
        <v>10373</v>
      </c>
      <c r="C3917" s="6">
        <v>40354</v>
      </c>
      <c r="D3917" t="s">
        <v>1034</v>
      </c>
      <c r="E3917">
        <v>28</v>
      </c>
      <c r="F3917">
        <v>193.16</v>
      </c>
      <c r="G3917">
        <v>0.03</v>
      </c>
      <c r="H3917" t="s">
        <v>1002</v>
      </c>
      <c r="I3917">
        <v>-71.73</v>
      </c>
      <c r="J3917">
        <v>6.48</v>
      </c>
      <c r="K3917">
        <v>6.6</v>
      </c>
      <c r="L3917" t="s">
        <v>693</v>
      </c>
      <c r="M3917" t="s">
        <v>144</v>
      </c>
      <c r="N3917" t="s">
        <v>144</v>
      </c>
      <c r="O3917" t="s">
        <v>9</v>
      </c>
      <c r="P3917" t="s">
        <v>10</v>
      </c>
      <c r="Q3917" t="s">
        <v>1021</v>
      </c>
      <c r="R3917" t="s">
        <v>1213</v>
      </c>
      <c r="S3917" t="s">
        <v>1009</v>
      </c>
      <c r="T3917">
        <v>0.37</v>
      </c>
      <c r="U3917">
        <v>40356</v>
      </c>
      <c r="V3917" t="s">
        <v>2145</v>
      </c>
    </row>
    <row r="3918" spans="1:22" x14ac:dyDescent="0.3">
      <c r="A3918">
        <v>1452</v>
      </c>
      <c r="B3918">
        <v>10470</v>
      </c>
      <c r="C3918" s="6">
        <v>41033</v>
      </c>
      <c r="D3918" t="s">
        <v>1001</v>
      </c>
      <c r="E3918">
        <v>40</v>
      </c>
      <c r="F3918">
        <v>1757.43</v>
      </c>
      <c r="G3918">
        <v>0.02</v>
      </c>
      <c r="H3918" t="s">
        <v>1019</v>
      </c>
      <c r="I3918">
        <v>490.77</v>
      </c>
      <c r="J3918">
        <v>44.01</v>
      </c>
      <c r="K3918">
        <v>3.5</v>
      </c>
      <c r="L3918" t="s">
        <v>702</v>
      </c>
      <c r="M3918" t="s">
        <v>144</v>
      </c>
      <c r="N3918" t="s">
        <v>144</v>
      </c>
      <c r="O3918" t="s">
        <v>19</v>
      </c>
      <c r="P3918" t="s">
        <v>10</v>
      </c>
      <c r="Q3918" t="s">
        <v>11</v>
      </c>
      <c r="R3918" t="s">
        <v>2004</v>
      </c>
      <c r="S3918" t="s">
        <v>1009</v>
      </c>
      <c r="T3918">
        <v>0.59</v>
      </c>
      <c r="U3918">
        <v>41035</v>
      </c>
      <c r="V3918" t="s">
        <v>2145</v>
      </c>
    </row>
    <row r="3919" spans="1:22" x14ac:dyDescent="0.3">
      <c r="A3919">
        <v>1453</v>
      </c>
      <c r="B3919">
        <v>10470</v>
      </c>
      <c r="C3919" s="6">
        <v>41033</v>
      </c>
      <c r="D3919" t="s">
        <v>1001</v>
      </c>
      <c r="E3919">
        <v>8</v>
      </c>
      <c r="F3919">
        <v>137.26</v>
      </c>
      <c r="G3919">
        <v>0.03</v>
      </c>
      <c r="H3919" t="s">
        <v>1002</v>
      </c>
      <c r="I3919">
        <v>-54.613500000000002</v>
      </c>
      <c r="J3919">
        <v>15.99</v>
      </c>
      <c r="K3919">
        <v>13.18</v>
      </c>
      <c r="L3919" t="s">
        <v>702</v>
      </c>
      <c r="M3919" t="s">
        <v>144</v>
      </c>
      <c r="N3919" t="s">
        <v>144</v>
      </c>
      <c r="O3919" t="s">
        <v>19</v>
      </c>
      <c r="P3919" t="s">
        <v>10</v>
      </c>
      <c r="Q3919" t="s">
        <v>1007</v>
      </c>
      <c r="R3919" t="s">
        <v>1041</v>
      </c>
      <c r="S3919" t="s">
        <v>1009</v>
      </c>
      <c r="T3919">
        <v>0.37</v>
      </c>
      <c r="U3919">
        <v>41040</v>
      </c>
      <c r="V3919" t="s">
        <v>2145</v>
      </c>
    </row>
    <row r="3920" spans="1:22" x14ac:dyDescent="0.3">
      <c r="A3920">
        <v>1454</v>
      </c>
      <c r="B3920">
        <v>10470</v>
      </c>
      <c r="C3920" s="6">
        <v>41033</v>
      </c>
      <c r="D3920" t="s">
        <v>1001</v>
      </c>
      <c r="E3920">
        <v>20</v>
      </c>
      <c r="F3920">
        <v>2913.1455000000001</v>
      </c>
      <c r="G3920">
        <v>0.09</v>
      </c>
      <c r="H3920" t="s">
        <v>1002</v>
      </c>
      <c r="I3920">
        <v>333.72</v>
      </c>
      <c r="J3920">
        <v>175.99</v>
      </c>
      <c r="K3920">
        <v>4.99</v>
      </c>
      <c r="L3920" t="s">
        <v>702</v>
      </c>
      <c r="M3920" t="s">
        <v>144</v>
      </c>
      <c r="N3920" t="s">
        <v>144</v>
      </c>
      <c r="O3920" t="s">
        <v>19</v>
      </c>
      <c r="P3920" t="s">
        <v>20</v>
      </c>
      <c r="Q3920" t="s">
        <v>1010</v>
      </c>
      <c r="R3920" t="s">
        <v>1548</v>
      </c>
      <c r="S3920" t="s">
        <v>1009</v>
      </c>
      <c r="T3920">
        <v>0.59</v>
      </c>
      <c r="U3920">
        <v>41035</v>
      </c>
      <c r="V3920" t="s">
        <v>2145</v>
      </c>
    </row>
    <row r="3921" spans="1:22" x14ac:dyDescent="0.3">
      <c r="A3921">
        <v>1542</v>
      </c>
      <c r="B3921">
        <v>11111</v>
      </c>
      <c r="C3921" s="6">
        <v>40560</v>
      </c>
      <c r="D3921" t="s">
        <v>1023</v>
      </c>
      <c r="E3921">
        <v>7</v>
      </c>
      <c r="F3921">
        <v>308.52</v>
      </c>
      <c r="G3921">
        <v>0.1</v>
      </c>
      <c r="H3921" t="s">
        <v>1002</v>
      </c>
      <c r="I3921">
        <v>-59.85</v>
      </c>
      <c r="J3921">
        <v>41.47</v>
      </c>
      <c r="K3921">
        <v>34.200000000000003</v>
      </c>
      <c r="L3921" t="s">
        <v>702</v>
      </c>
      <c r="M3921" t="s">
        <v>144</v>
      </c>
      <c r="N3921" t="s">
        <v>144</v>
      </c>
      <c r="O3921" t="s">
        <v>19</v>
      </c>
      <c r="P3921" t="s">
        <v>15</v>
      </c>
      <c r="Q3921" t="s">
        <v>159</v>
      </c>
      <c r="R3921" t="s">
        <v>1147</v>
      </c>
      <c r="S3921" t="s">
        <v>1027</v>
      </c>
      <c r="T3921">
        <v>0.73</v>
      </c>
      <c r="U3921">
        <v>40562</v>
      </c>
      <c r="V3921" t="s">
        <v>2145</v>
      </c>
    </row>
    <row r="3922" spans="1:22" x14ac:dyDescent="0.3">
      <c r="A3922">
        <v>1543</v>
      </c>
      <c r="B3922">
        <v>11111</v>
      </c>
      <c r="C3922" s="6">
        <v>40560</v>
      </c>
      <c r="D3922" t="s">
        <v>1023</v>
      </c>
      <c r="E3922">
        <v>29</v>
      </c>
      <c r="F3922">
        <v>176.5</v>
      </c>
      <c r="G3922">
        <v>0.1</v>
      </c>
      <c r="H3922" t="s">
        <v>1002</v>
      </c>
      <c r="I3922">
        <v>-119.72</v>
      </c>
      <c r="J3922">
        <v>6.48</v>
      </c>
      <c r="K3922">
        <v>7.37</v>
      </c>
      <c r="L3922" t="s">
        <v>702</v>
      </c>
      <c r="M3922" t="s">
        <v>144</v>
      </c>
      <c r="N3922" t="s">
        <v>144</v>
      </c>
      <c r="O3922" t="s">
        <v>19</v>
      </c>
      <c r="P3922" t="s">
        <v>10</v>
      </c>
      <c r="Q3922" t="s">
        <v>1021</v>
      </c>
      <c r="R3922" t="s">
        <v>1610</v>
      </c>
      <c r="S3922" t="s">
        <v>1009</v>
      </c>
      <c r="T3922">
        <v>0.37</v>
      </c>
      <c r="U3922">
        <v>40562</v>
      </c>
      <c r="V3922" t="s">
        <v>2145</v>
      </c>
    </row>
    <row r="3923" spans="1:22" x14ac:dyDescent="0.3">
      <c r="A3923">
        <v>1549</v>
      </c>
      <c r="B3923">
        <v>11173</v>
      </c>
      <c r="C3923" s="6">
        <v>40998</v>
      </c>
      <c r="D3923" t="s">
        <v>1034</v>
      </c>
      <c r="E3923">
        <v>37</v>
      </c>
      <c r="F3923">
        <v>221.66</v>
      </c>
      <c r="G3923">
        <v>0.08</v>
      </c>
      <c r="H3923" t="s">
        <v>1002</v>
      </c>
      <c r="I3923">
        <v>-95.17</v>
      </c>
      <c r="J3923">
        <v>5.98</v>
      </c>
      <c r="K3923">
        <v>3.85</v>
      </c>
      <c r="L3923" t="s">
        <v>398</v>
      </c>
      <c r="M3923" t="s">
        <v>144</v>
      </c>
      <c r="N3923" t="s">
        <v>144</v>
      </c>
      <c r="O3923" t="s">
        <v>19</v>
      </c>
      <c r="P3923" t="s">
        <v>20</v>
      </c>
      <c r="Q3923" t="s">
        <v>1028</v>
      </c>
      <c r="R3923" t="s">
        <v>2025</v>
      </c>
      <c r="S3923" t="s">
        <v>1016</v>
      </c>
      <c r="T3923">
        <v>0.68</v>
      </c>
      <c r="U3923">
        <v>41000</v>
      </c>
      <c r="V3923" t="s">
        <v>2145</v>
      </c>
    </row>
    <row r="3924" spans="1:22" x14ac:dyDescent="0.3">
      <c r="A3924">
        <v>1559</v>
      </c>
      <c r="B3924">
        <v>11239</v>
      </c>
      <c r="C3924" s="6">
        <v>40948</v>
      </c>
      <c r="D3924" t="s">
        <v>1034</v>
      </c>
      <c r="E3924">
        <v>33</v>
      </c>
      <c r="F3924">
        <v>6170.02</v>
      </c>
      <c r="G3924">
        <v>0.03</v>
      </c>
      <c r="H3924" t="s">
        <v>1006</v>
      </c>
      <c r="I3924">
        <v>-433.29014300000011</v>
      </c>
      <c r="J3924">
        <v>179.29</v>
      </c>
      <c r="K3924">
        <v>29.21</v>
      </c>
      <c r="L3924" t="s">
        <v>703</v>
      </c>
      <c r="M3924" t="s">
        <v>144</v>
      </c>
      <c r="N3924" t="s">
        <v>144</v>
      </c>
      <c r="O3924" t="s">
        <v>37</v>
      </c>
      <c r="P3924" t="s">
        <v>15</v>
      </c>
      <c r="Q3924" t="s">
        <v>32</v>
      </c>
      <c r="R3924" t="s">
        <v>35</v>
      </c>
      <c r="S3924" t="s">
        <v>18</v>
      </c>
      <c r="T3924">
        <v>0.74</v>
      </c>
      <c r="U3924">
        <v>40950</v>
      </c>
      <c r="V3924" t="s">
        <v>2145</v>
      </c>
    </row>
    <row r="3925" spans="1:22" x14ac:dyDescent="0.3">
      <c r="A3925">
        <v>1576</v>
      </c>
      <c r="B3925">
        <v>11396</v>
      </c>
      <c r="C3925" s="6">
        <v>41111</v>
      </c>
      <c r="D3925" t="s">
        <v>1034</v>
      </c>
      <c r="E3925">
        <v>42</v>
      </c>
      <c r="F3925">
        <v>12270.3</v>
      </c>
      <c r="G3925">
        <v>7.0000000000000007E-2</v>
      </c>
      <c r="H3925" t="s">
        <v>1002</v>
      </c>
      <c r="I3925">
        <v>4842.3734999999997</v>
      </c>
      <c r="J3925">
        <v>304.99</v>
      </c>
      <c r="K3925">
        <v>19.989999999999998</v>
      </c>
      <c r="L3925" t="s">
        <v>704</v>
      </c>
      <c r="M3925" t="s">
        <v>144</v>
      </c>
      <c r="N3925" t="s">
        <v>144</v>
      </c>
      <c r="O3925" t="s">
        <v>19</v>
      </c>
      <c r="P3925" t="s">
        <v>10</v>
      </c>
      <c r="Q3925" t="s">
        <v>1007</v>
      </c>
      <c r="R3925" t="s">
        <v>1790</v>
      </c>
      <c r="S3925" t="s">
        <v>1009</v>
      </c>
      <c r="T3925">
        <v>0.4</v>
      </c>
      <c r="U3925">
        <v>41112</v>
      </c>
      <c r="V3925" t="s">
        <v>989</v>
      </c>
    </row>
    <row r="3926" spans="1:22" x14ac:dyDescent="0.3">
      <c r="A3926">
        <v>1633</v>
      </c>
      <c r="B3926">
        <v>11808</v>
      </c>
      <c r="C3926" s="6">
        <v>41121</v>
      </c>
      <c r="D3926" t="s">
        <v>1012</v>
      </c>
      <c r="E3926">
        <v>1</v>
      </c>
      <c r="F3926">
        <v>148.34400000000002</v>
      </c>
      <c r="G3926">
        <v>0.06</v>
      </c>
      <c r="H3926" t="s">
        <v>1006</v>
      </c>
      <c r="I3926">
        <v>25.20675</v>
      </c>
      <c r="J3926">
        <v>150.97999999999999</v>
      </c>
      <c r="K3926">
        <v>39.25</v>
      </c>
      <c r="L3926" t="s">
        <v>557</v>
      </c>
      <c r="M3926" t="s">
        <v>144</v>
      </c>
      <c r="N3926" t="s">
        <v>144</v>
      </c>
      <c r="O3926" t="s">
        <v>19</v>
      </c>
      <c r="P3926" t="s">
        <v>15</v>
      </c>
      <c r="Q3926" t="s">
        <v>32</v>
      </c>
      <c r="R3926" t="s">
        <v>178</v>
      </c>
      <c r="S3926" t="s">
        <v>18</v>
      </c>
      <c r="T3926">
        <v>0.75</v>
      </c>
      <c r="U3926">
        <v>41122</v>
      </c>
      <c r="V3926" t="s">
        <v>2145</v>
      </c>
    </row>
    <row r="3927" spans="1:22" x14ac:dyDescent="0.3">
      <c r="A3927">
        <v>1642</v>
      </c>
      <c r="B3927">
        <v>11874</v>
      </c>
      <c r="C3927" s="6">
        <v>41161</v>
      </c>
      <c r="D3927" t="s">
        <v>1023</v>
      </c>
      <c r="E3927">
        <v>1</v>
      </c>
      <c r="F3927">
        <v>40.29</v>
      </c>
      <c r="G3927">
        <v>0</v>
      </c>
      <c r="H3927" t="s">
        <v>1002</v>
      </c>
      <c r="I3927">
        <v>-82.13</v>
      </c>
      <c r="J3927">
        <v>30.42</v>
      </c>
      <c r="K3927">
        <v>8.65</v>
      </c>
      <c r="L3927" t="s">
        <v>557</v>
      </c>
      <c r="M3927" t="s">
        <v>144</v>
      </c>
      <c r="N3927" t="s">
        <v>144</v>
      </c>
      <c r="O3927" t="s">
        <v>19</v>
      </c>
      <c r="P3927" t="s">
        <v>20</v>
      </c>
      <c r="Q3927" t="s">
        <v>1028</v>
      </c>
      <c r="R3927" t="s">
        <v>1232</v>
      </c>
      <c r="S3927" t="s">
        <v>1009</v>
      </c>
      <c r="T3927">
        <v>0.74</v>
      </c>
      <c r="U3927">
        <v>41163</v>
      </c>
      <c r="V3927" t="s">
        <v>2145</v>
      </c>
    </row>
    <row r="3928" spans="1:22" x14ac:dyDescent="0.3">
      <c r="A3928">
        <v>1643</v>
      </c>
      <c r="B3928">
        <v>11874</v>
      </c>
      <c r="C3928" s="6">
        <v>41161</v>
      </c>
      <c r="D3928" t="s">
        <v>1023</v>
      </c>
      <c r="E3928">
        <v>20</v>
      </c>
      <c r="F3928">
        <v>775.77</v>
      </c>
      <c r="G3928">
        <v>7.0000000000000007E-2</v>
      </c>
      <c r="H3928" t="s">
        <v>1002</v>
      </c>
      <c r="I3928">
        <v>179.37</v>
      </c>
      <c r="J3928">
        <v>39.979999999999997</v>
      </c>
      <c r="K3928">
        <v>9.83</v>
      </c>
      <c r="L3928" t="s">
        <v>557</v>
      </c>
      <c r="M3928" t="s">
        <v>144</v>
      </c>
      <c r="N3928" t="s">
        <v>144</v>
      </c>
      <c r="O3928" t="s">
        <v>19</v>
      </c>
      <c r="P3928" t="s">
        <v>10</v>
      </c>
      <c r="Q3928" t="s">
        <v>1032</v>
      </c>
      <c r="R3928" t="s">
        <v>1766</v>
      </c>
      <c r="S3928" t="s">
        <v>1009</v>
      </c>
      <c r="T3928">
        <v>0.4</v>
      </c>
      <c r="U3928">
        <v>41161</v>
      </c>
      <c r="V3928" t="s">
        <v>2145</v>
      </c>
    </row>
    <row r="3929" spans="1:22" x14ac:dyDescent="0.3">
      <c r="A3929">
        <v>1714</v>
      </c>
      <c r="B3929">
        <v>12322</v>
      </c>
      <c r="C3929" s="6">
        <v>40674</v>
      </c>
      <c r="D3929" t="s">
        <v>1034</v>
      </c>
      <c r="E3929">
        <v>36</v>
      </c>
      <c r="F3929">
        <v>3436.9</v>
      </c>
      <c r="G3929">
        <v>0.03</v>
      </c>
      <c r="H3929" t="s">
        <v>1019</v>
      </c>
      <c r="I3929">
        <v>-398.11</v>
      </c>
      <c r="J3929">
        <v>92.23</v>
      </c>
      <c r="K3929">
        <v>39.61</v>
      </c>
      <c r="L3929" t="s">
        <v>703</v>
      </c>
      <c r="M3929" t="s">
        <v>144</v>
      </c>
      <c r="N3929" t="s">
        <v>144</v>
      </c>
      <c r="O3929" t="s">
        <v>37</v>
      </c>
      <c r="P3929" t="s">
        <v>15</v>
      </c>
      <c r="Q3929" t="s">
        <v>159</v>
      </c>
      <c r="R3929" t="s">
        <v>1070</v>
      </c>
      <c r="S3929" t="s">
        <v>1014</v>
      </c>
      <c r="T3929">
        <v>0.67</v>
      </c>
      <c r="U3929">
        <v>40676</v>
      </c>
      <c r="V3929" t="s">
        <v>2145</v>
      </c>
    </row>
    <row r="3930" spans="1:22" x14ac:dyDescent="0.3">
      <c r="A3930">
        <v>1739</v>
      </c>
      <c r="B3930">
        <v>12480</v>
      </c>
      <c r="C3930" s="6">
        <v>40001</v>
      </c>
      <c r="D3930" t="s">
        <v>1023</v>
      </c>
      <c r="E3930">
        <v>8</v>
      </c>
      <c r="F3930">
        <v>1187.01</v>
      </c>
      <c r="G3930">
        <v>0</v>
      </c>
      <c r="H3930" t="s">
        <v>1006</v>
      </c>
      <c r="I3930">
        <v>-203.27</v>
      </c>
      <c r="J3930">
        <v>137.47999999999999</v>
      </c>
      <c r="K3930">
        <v>32.18</v>
      </c>
      <c r="L3930" t="s">
        <v>696</v>
      </c>
      <c r="M3930" t="s">
        <v>144</v>
      </c>
      <c r="N3930" t="s">
        <v>144</v>
      </c>
      <c r="O3930" t="s">
        <v>37</v>
      </c>
      <c r="P3930" t="s">
        <v>15</v>
      </c>
      <c r="Q3930" t="s">
        <v>16</v>
      </c>
      <c r="R3930" t="s">
        <v>180</v>
      </c>
      <c r="S3930" t="s">
        <v>18</v>
      </c>
      <c r="T3930">
        <v>0.78</v>
      </c>
      <c r="U3930">
        <v>40002</v>
      </c>
      <c r="V3930" t="s">
        <v>2145</v>
      </c>
    </row>
    <row r="3931" spans="1:22" x14ac:dyDescent="0.3">
      <c r="A3931">
        <v>1749</v>
      </c>
      <c r="B3931">
        <v>12516</v>
      </c>
      <c r="C3931" s="6">
        <v>39957</v>
      </c>
      <c r="D3931" t="s">
        <v>1001</v>
      </c>
      <c r="E3931">
        <v>31</v>
      </c>
      <c r="F3931">
        <v>2360.4299999999998</v>
      </c>
      <c r="G3931">
        <v>0.1</v>
      </c>
      <c r="H3931" t="s">
        <v>1006</v>
      </c>
      <c r="I3931">
        <v>66.22</v>
      </c>
      <c r="J3931">
        <v>80.97</v>
      </c>
      <c r="K3931">
        <v>33.6</v>
      </c>
      <c r="L3931" t="s">
        <v>705</v>
      </c>
      <c r="M3931" t="s">
        <v>144</v>
      </c>
      <c r="N3931" t="s">
        <v>144</v>
      </c>
      <c r="O3931" t="s">
        <v>14</v>
      </c>
      <c r="P3931" t="s">
        <v>20</v>
      </c>
      <c r="Q3931" t="s">
        <v>43</v>
      </c>
      <c r="R3931" t="s">
        <v>56</v>
      </c>
      <c r="S3931" t="s">
        <v>13</v>
      </c>
      <c r="T3931">
        <v>0.37</v>
      </c>
      <c r="U3931">
        <v>39962</v>
      </c>
      <c r="V3931" t="s">
        <v>2145</v>
      </c>
    </row>
    <row r="3932" spans="1:22" x14ac:dyDescent="0.3">
      <c r="A3932">
        <v>1750</v>
      </c>
      <c r="B3932">
        <v>12516</v>
      </c>
      <c r="C3932" s="6">
        <v>39957</v>
      </c>
      <c r="D3932" t="s">
        <v>1001</v>
      </c>
      <c r="E3932">
        <v>22</v>
      </c>
      <c r="F3932">
        <v>154.6</v>
      </c>
      <c r="G3932">
        <v>0.02</v>
      </c>
      <c r="H3932" t="s">
        <v>1002</v>
      </c>
      <c r="I3932">
        <v>-23.53</v>
      </c>
      <c r="J3932">
        <v>6.48</v>
      </c>
      <c r="K3932">
        <v>5.1100000000000003</v>
      </c>
      <c r="L3932" t="s">
        <v>705</v>
      </c>
      <c r="M3932" t="s">
        <v>144</v>
      </c>
      <c r="N3932" t="s">
        <v>144</v>
      </c>
      <c r="O3932" t="s">
        <v>14</v>
      </c>
      <c r="P3932" t="s">
        <v>10</v>
      </c>
      <c r="Q3932" t="s">
        <v>1021</v>
      </c>
      <c r="R3932" t="s">
        <v>2038</v>
      </c>
      <c r="S3932" t="s">
        <v>1009</v>
      </c>
      <c r="T3932">
        <v>0.37</v>
      </c>
      <c r="U3932">
        <v>39961</v>
      </c>
      <c r="V3932" t="s">
        <v>2145</v>
      </c>
    </row>
    <row r="3933" spans="1:22" x14ac:dyDescent="0.3">
      <c r="A3933">
        <v>1820</v>
      </c>
      <c r="B3933">
        <v>13088</v>
      </c>
      <c r="C3933" s="6">
        <v>40290</v>
      </c>
      <c r="D3933" t="s">
        <v>1012</v>
      </c>
      <c r="E3933">
        <v>46</v>
      </c>
      <c r="F3933">
        <v>187.92</v>
      </c>
      <c r="G3933">
        <v>0.08</v>
      </c>
      <c r="H3933" t="s">
        <v>1002</v>
      </c>
      <c r="I3933">
        <v>-2149.8000000000002</v>
      </c>
      <c r="J3933">
        <v>3.25</v>
      </c>
      <c r="K3933">
        <v>49</v>
      </c>
      <c r="L3933" t="s">
        <v>706</v>
      </c>
      <c r="M3933" t="s">
        <v>144</v>
      </c>
      <c r="N3933" t="s">
        <v>144</v>
      </c>
      <c r="O3933" t="s">
        <v>19</v>
      </c>
      <c r="P3933" t="s">
        <v>10</v>
      </c>
      <c r="Q3933" t="s">
        <v>11</v>
      </c>
      <c r="R3933" t="s">
        <v>1837</v>
      </c>
      <c r="S3933" t="s">
        <v>1004</v>
      </c>
      <c r="T3933">
        <v>0.56000000000000005</v>
      </c>
      <c r="U3933">
        <v>40292</v>
      </c>
      <c r="V3933" t="s">
        <v>2145</v>
      </c>
    </row>
    <row r="3934" spans="1:22" x14ac:dyDescent="0.3">
      <c r="A3934">
        <v>1828</v>
      </c>
      <c r="B3934">
        <v>13121</v>
      </c>
      <c r="C3934" s="6">
        <v>40244</v>
      </c>
      <c r="D3934" t="s">
        <v>1005</v>
      </c>
      <c r="E3934">
        <v>36</v>
      </c>
      <c r="F3934">
        <v>1211</v>
      </c>
      <c r="G3934">
        <v>0</v>
      </c>
      <c r="H3934" t="s">
        <v>1002</v>
      </c>
      <c r="I3934">
        <v>-27.99</v>
      </c>
      <c r="J3934">
        <v>30.98</v>
      </c>
      <c r="K3934">
        <v>6.5</v>
      </c>
      <c r="L3934" t="s">
        <v>698</v>
      </c>
      <c r="M3934" t="s">
        <v>144</v>
      </c>
      <c r="N3934" t="s">
        <v>144</v>
      </c>
      <c r="O3934" t="s">
        <v>19</v>
      </c>
      <c r="P3934" t="s">
        <v>20</v>
      </c>
      <c r="Q3934" t="s">
        <v>1028</v>
      </c>
      <c r="R3934" t="s">
        <v>1574</v>
      </c>
      <c r="S3934" t="s">
        <v>1009</v>
      </c>
      <c r="T3934">
        <v>0.79</v>
      </c>
      <c r="U3934">
        <v>40245</v>
      </c>
      <c r="V3934" t="s">
        <v>2145</v>
      </c>
    </row>
    <row r="3935" spans="1:22" x14ac:dyDescent="0.3">
      <c r="A3935">
        <v>1829</v>
      </c>
      <c r="B3935">
        <v>13121</v>
      </c>
      <c r="C3935" s="6">
        <v>40244</v>
      </c>
      <c r="D3935" t="s">
        <v>1005</v>
      </c>
      <c r="E3935">
        <v>28</v>
      </c>
      <c r="F3935">
        <v>4924.1350000000002</v>
      </c>
      <c r="G3935">
        <v>7.0000000000000007E-2</v>
      </c>
      <c r="H3935" t="s">
        <v>1002</v>
      </c>
      <c r="I3935">
        <v>1049.5350000000001</v>
      </c>
      <c r="J3935">
        <v>205.99</v>
      </c>
      <c r="K3935">
        <v>8.99</v>
      </c>
      <c r="L3935" t="s">
        <v>698</v>
      </c>
      <c r="M3935" t="s">
        <v>144</v>
      </c>
      <c r="N3935" t="s">
        <v>144</v>
      </c>
      <c r="O3935" t="s">
        <v>19</v>
      </c>
      <c r="P3935" t="s">
        <v>20</v>
      </c>
      <c r="Q3935" t="s">
        <v>1010</v>
      </c>
      <c r="R3935" t="s">
        <v>1789</v>
      </c>
      <c r="S3935" t="s">
        <v>1009</v>
      </c>
      <c r="T3935">
        <v>0.57999999999999996</v>
      </c>
      <c r="U3935">
        <v>40247</v>
      </c>
      <c r="V3935" t="s">
        <v>2145</v>
      </c>
    </row>
    <row r="3936" spans="1:22" x14ac:dyDescent="0.3">
      <c r="A3936">
        <v>1857</v>
      </c>
      <c r="B3936">
        <v>13348</v>
      </c>
      <c r="C3936" s="6">
        <v>40489</v>
      </c>
      <c r="D3936" t="s">
        <v>1023</v>
      </c>
      <c r="E3936">
        <v>35</v>
      </c>
      <c r="F3936">
        <v>4890.58</v>
      </c>
      <c r="G3936">
        <v>0.05</v>
      </c>
      <c r="H3936" t="s">
        <v>1002</v>
      </c>
      <c r="I3936">
        <v>310.51</v>
      </c>
      <c r="J3936">
        <v>140.85</v>
      </c>
      <c r="K3936">
        <v>19.989999999999998</v>
      </c>
      <c r="L3936" t="s">
        <v>688</v>
      </c>
      <c r="M3936" t="s">
        <v>144</v>
      </c>
      <c r="N3936" t="s">
        <v>144</v>
      </c>
      <c r="O3936" t="s">
        <v>9</v>
      </c>
      <c r="P3936" t="s">
        <v>10</v>
      </c>
      <c r="Q3936" t="s">
        <v>38</v>
      </c>
      <c r="R3936" t="s">
        <v>1371</v>
      </c>
      <c r="S3936" t="s">
        <v>1009</v>
      </c>
      <c r="T3936">
        <v>0.73</v>
      </c>
      <c r="U3936">
        <v>40490</v>
      </c>
      <c r="V3936" t="s">
        <v>2145</v>
      </c>
    </row>
    <row r="3937" spans="1:22" x14ac:dyDescent="0.3">
      <c r="A3937">
        <v>1866</v>
      </c>
      <c r="B3937">
        <v>13413</v>
      </c>
      <c r="C3937" s="6">
        <v>40207</v>
      </c>
      <c r="D3937" t="s">
        <v>1034</v>
      </c>
      <c r="E3937">
        <v>29</v>
      </c>
      <c r="F3937">
        <v>150.28</v>
      </c>
      <c r="G3937">
        <v>0.04</v>
      </c>
      <c r="H3937" t="s">
        <v>1002</v>
      </c>
      <c r="I3937">
        <v>-50.86</v>
      </c>
      <c r="J3937">
        <v>4.9800000000000004</v>
      </c>
      <c r="K3937">
        <v>4.7</v>
      </c>
      <c r="L3937" t="s">
        <v>707</v>
      </c>
      <c r="M3937" t="s">
        <v>144</v>
      </c>
      <c r="N3937" t="s">
        <v>144</v>
      </c>
      <c r="O3937" t="s">
        <v>9</v>
      </c>
      <c r="P3937" t="s">
        <v>10</v>
      </c>
      <c r="Q3937" t="s">
        <v>1021</v>
      </c>
      <c r="R3937" t="s">
        <v>1658</v>
      </c>
      <c r="S3937" t="s">
        <v>1009</v>
      </c>
      <c r="T3937">
        <v>0.38</v>
      </c>
      <c r="U3937">
        <v>40209</v>
      </c>
      <c r="V3937" t="s">
        <v>2145</v>
      </c>
    </row>
    <row r="3938" spans="1:22" x14ac:dyDescent="0.3">
      <c r="A3938">
        <v>1869</v>
      </c>
      <c r="B3938">
        <v>13447</v>
      </c>
      <c r="C3938" s="6">
        <v>40186</v>
      </c>
      <c r="D3938" t="s">
        <v>1005</v>
      </c>
      <c r="E3938">
        <v>24</v>
      </c>
      <c r="F3938">
        <v>436.48349999999999</v>
      </c>
      <c r="G3938">
        <v>0.01</v>
      </c>
      <c r="H3938" t="s">
        <v>1002</v>
      </c>
      <c r="I3938">
        <v>0.8460000000000012</v>
      </c>
      <c r="J3938">
        <v>20.99</v>
      </c>
      <c r="K3938">
        <v>4.8099999999999996</v>
      </c>
      <c r="L3938" t="s">
        <v>708</v>
      </c>
      <c r="M3938" t="s">
        <v>144</v>
      </c>
      <c r="N3938" t="s">
        <v>144</v>
      </c>
      <c r="O3938" t="s">
        <v>19</v>
      </c>
      <c r="P3938" t="s">
        <v>20</v>
      </c>
      <c r="Q3938" t="s">
        <v>1010</v>
      </c>
      <c r="R3938" t="s">
        <v>1537</v>
      </c>
      <c r="S3938" t="s">
        <v>1014</v>
      </c>
      <c r="T3938">
        <v>0.57999999999999996</v>
      </c>
      <c r="U3938">
        <v>40188</v>
      </c>
      <c r="V3938" t="s">
        <v>2145</v>
      </c>
    </row>
    <row r="3939" spans="1:22" x14ac:dyDescent="0.3">
      <c r="A3939">
        <v>1910</v>
      </c>
      <c r="B3939">
        <v>13638</v>
      </c>
      <c r="C3939" s="6">
        <v>40816</v>
      </c>
      <c r="D3939" t="s">
        <v>1005</v>
      </c>
      <c r="E3939">
        <v>49</v>
      </c>
      <c r="F3939">
        <v>682.77</v>
      </c>
      <c r="G3939">
        <v>0.05</v>
      </c>
      <c r="H3939" t="s">
        <v>1002</v>
      </c>
      <c r="I3939">
        <v>165.2</v>
      </c>
      <c r="J3939">
        <v>14.48</v>
      </c>
      <c r="K3939">
        <v>1.99</v>
      </c>
      <c r="L3939" t="s">
        <v>696</v>
      </c>
      <c r="M3939" t="s">
        <v>144</v>
      </c>
      <c r="N3939" t="s">
        <v>144</v>
      </c>
      <c r="O3939" t="s">
        <v>9</v>
      </c>
      <c r="P3939" t="s">
        <v>20</v>
      </c>
      <c r="Q3939" t="s">
        <v>1028</v>
      </c>
      <c r="R3939" t="s">
        <v>1183</v>
      </c>
      <c r="S3939" t="s">
        <v>1016</v>
      </c>
      <c r="T3939">
        <v>0.49</v>
      </c>
      <c r="U3939">
        <v>40818</v>
      </c>
      <c r="V3939" t="s">
        <v>989</v>
      </c>
    </row>
    <row r="3940" spans="1:22" x14ac:dyDescent="0.3">
      <c r="A3940">
        <v>1918</v>
      </c>
      <c r="B3940">
        <v>13761</v>
      </c>
      <c r="C3940" s="6">
        <v>40103</v>
      </c>
      <c r="D3940" t="s">
        <v>1001</v>
      </c>
      <c r="E3940">
        <v>32</v>
      </c>
      <c r="F3940">
        <v>2421.44</v>
      </c>
      <c r="G3940">
        <v>0.09</v>
      </c>
      <c r="H3940" t="s">
        <v>1002</v>
      </c>
      <c r="I3940">
        <v>-949.09</v>
      </c>
      <c r="J3940">
        <v>78.8</v>
      </c>
      <c r="K3940">
        <v>35</v>
      </c>
      <c r="L3940" t="s">
        <v>667</v>
      </c>
      <c r="M3940" t="s">
        <v>144</v>
      </c>
      <c r="N3940" t="s">
        <v>144</v>
      </c>
      <c r="O3940" t="s">
        <v>14</v>
      </c>
      <c r="P3940" t="s">
        <v>10</v>
      </c>
      <c r="Q3940" t="s">
        <v>38</v>
      </c>
      <c r="R3940" t="s">
        <v>2039</v>
      </c>
      <c r="S3940" t="s">
        <v>1004</v>
      </c>
      <c r="T3940">
        <v>0.83</v>
      </c>
      <c r="U3940">
        <v>40107</v>
      </c>
      <c r="V3940" t="s">
        <v>2145</v>
      </c>
    </row>
    <row r="3941" spans="1:22" x14ac:dyDescent="0.3">
      <c r="A3941">
        <v>1999</v>
      </c>
      <c r="B3941">
        <v>14247</v>
      </c>
      <c r="C3941" s="6">
        <v>40771</v>
      </c>
      <c r="D3941" t="s">
        <v>1034</v>
      </c>
      <c r="E3941">
        <v>4</v>
      </c>
      <c r="F3941">
        <v>14.75</v>
      </c>
      <c r="G3941">
        <v>0.03</v>
      </c>
      <c r="H3941" t="s">
        <v>1002</v>
      </c>
      <c r="I3941">
        <v>-2.4900000000000002</v>
      </c>
      <c r="J3941">
        <v>3.29</v>
      </c>
      <c r="K3941">
        <v>1.35</v>
      </c>
      <c r="L3941" t="s">
        <v>709</v>
      </c>
      <c r="M3941" t="s">
        <v>144</v>
      </c>
      <c r="N3941" t="s">
        <v>144</v>
      </c>
      <c r="O3941" t="s">
        <v>14</v>
      </c>
      <c r="P3941" t="s">
        <v>10</v>
      </c>
      <c r="Q3941" t="s">
        <v>1025</v>
      </c>
      <c r="R3941" t="s">
        <v>1311</v>
      </c>
      <c r="S3941" t="s">
        <v>1027</v>
      </c>
      <c r="T3941">
        <v>0.4</v>
      </c>
      <c r="U3941">
        <v>40773</v>
      </c>
      <c r="V3941" t="s">
        <v>2145</v>
      </c>
    </row>
    <row r="3942" spans="1:22" x14ac:dyDescent="0.3">
      <c r="A3942">
        <v>2061</v>
      </c>
      <c r="B3942">
        <v>14755</v>
      </c>
      <c r="C3942" s="6">
        <v>40183</v>
      </c>
      <c r="D3942" t="s">
        <v>1005</v>
      </c>
      <c r="E3942">
        <v>31</v>
      </c>
      <c r="F3942">
        <v>111.48</v>
      </c>
      <c r="G3942">
        <v>0.09</v>
      </c>
      <c r="H3942" t="s">
        <v>1002</v>
      </c>
      <c r="I3942">
        <v>29.57</v>
      </c>
      <c r="J3942">
        <v>3.85</v>
      </c>
      <c r="K3942">
        <v>0.7</v>
      </c>
      <c r="L3942" t="s">
        <v>696</v>
      </c>
      <c r="M3942" t="s">
        <v>144</v>
      </c>
      <c r="N3942" t="s">
        <v>144</v>
      </c>
      <c r="O3942" t="s">
        <v>9</v>
      </c>
      <c r="P3942" t="s">
        <v>10</v>
      </c>
      <c r="Q3942" t="s">
        <v>1043</v>
      </c>
      <c r="R3942" t="s">
        <v>1807</v>
      </c>
      <c r="S3942" t="s">
        <v>1027</v>
      </c>
      <c r="T3942">
        <v>0.44</v>
      </c>
      <c r="U3942">
        <v>40183</v>
      </c>
      <c r="V3942" t="s">
        <v>2145</v>
      </c>
    </row>
    <row r="3943" spans="1:22" x14ac:dyDescent="0.3">
      <c r="A3943">
        <v>2062</v>
      </c>
      <c r="B3943">
        <v>14755</v>
      </c>
      <c r="C3943" s="6">
        <v>40183</v>
      </c>
      <c r="D3943" t="s">
        <v>1005</v>
      </c>
      <c r="E3943">
        <v>44</v>
      </c>
      <c r="F3943">
        <v>2322.8119999999999</v>
      </c>
      <c r="G3943">
        <v>0.1</v>
      </c>
      <c r="H3943" t="s">
        <v>1019</v>
      </c>
      <c r="I3943">
        <v>454.38299999999998</v>
      </c>
      <c r="J3943">
        <v>65.989999999999995</v>
      </c>
      <c r="K3943">
        <v>4.2</v>
      </c>
      <c r="L3943" t="s">
        <v>696</v>
      </c>
      <c r="M3943" t="s">
        <v>144</v>
      </c>
      <c r="N3943" t="s">
        <v>144</v>
      </c>
      <c r="O3943" t="s">
        <v>9</v>
      </c>
      <c r="P3943" t="s">
        <v>20</v>
      </c>
      <c r="Q3943" t="s">
        <v>1010</v>
      </c>
      <c r="R3943" t="s">
        <v>1916</v>
      </c>
      <c r="S3943" t="s">
        <v>1009</v>
      </c>
      <c r="T3943">
        <v>0.59</v>
      </c>
      <c r="U3943">
        <v>40185</v>
      </c>
      <c r="V3943" t="s">
        <v>2145</v>
      </c>
    </row>
    <row r="3944" spans="1:22" x14ac:dyDescent="0.3">
      <c r="A3944">
        <v>2078</v>
      </c>
      <c r="B3944">
        <v>14854</v>
      </c>
      <c r="C3944" s="6">
        <v>40296</v>
      </c>
      <c r="D3944" t="s">
        <v>1001</v>
      </c>
      <c r="E3944">
        <v>24</v>
      </c>
      <c r="F3944">
        <v>391.23</v>
      </c>
      <c r="G3944">
        <v>7.0000000000000007E-2</v>
      </c>
      <c r="H3944" t="s">
        <v>1002</v>
      </c>
      <c r="I3944">
        <v>-27.98</v>
      </c>
      <c r="J3944">
        <v>16.91</v>
      </c>
      <c r="K3944">
        <v>6.25</v>
      </c>
      <c r="L3944" t="s">
        <v>700</v>
      </c>
      <c r="M3944" t="s">
        <v>144</v>
      </c>
      <c r="N3944" t="s">
        <v>144</v>
      </c>
      <c r="O3944" t="s">
        <v>19</v>
      </c>
      <c r="P3944" t="s">
        <v>10</v>
      </c>
      <c r="Q3944" t="s">
        <v>38</v>
      </c>
      <c r="R3944" t="s">
        <v>1568</v>
      </c>
      <c r="S3944" t="s">
        <v>1009</v>
      </c>
      <c r="T3944">
        <v>0.57999999999999996</v>
      </c>
      <c r="U3944">
        <v>40300</v>
      </c>
      <c r="V3944" t="s">
        <v>2145</v>
      </c>
    </row>
    <row r="3945" spans="1:22" x14ac:dyDescent="0.3">
      <c r="A3945">
        <v>2109</v>
      </c>
      <c r="B3945">
        <v>15078</v>
      </c>
      <c r="C3945" s="6">
        <v>40491</v>
      </c>
      <c r="D3945" t="s">
        <v>1005</v>
      </c>
      <c r="E3945">
        <v>33</v>
      </c>
      <c r="F3945">
        <v>207.01</v>
      </c>
      <c r="G3945">
        <v>0.01</v>
      </c>
      <c r="H3945" t="s">
        <v>1002</v>
      </c>
      <c r="I3945">
        <v>-36.9</v>
      </c>
      <c r="J3945">
        <v>5.78</v>
      </c>
      <c r="K3945">
        <v>4.96</v>
      </c>
      <c r="L3945" t="s">
        <v>667</v>
      </c>
      <c r="M3945" t="s">
        <v>144</v>
      </c>
      <c r="N3945" t="s">
        <v>144</v>
      </c>
      <c r="O3945" t="s">
        <v>19</v>
      </c>
      <c r="P3945" t="s">
        <v>10</v>
      </c>
      <c r="Q3945" t="s">
        <v>1021</v>
      </c>
      <c r="R3945" t="s">
        <v>1520</v>
      </c>
      <c r="S3945" t="s">
        <v>1009</v>
      </c>
      <c r="T3945">
        <v>0.36</v>
      </c>
      <c r="U3945">
        <v>40492</v>
      </c>
      <c r="V3945" t="s">
        <v>2145</v>
      </c>
    </row>
    <row r="3946" spans="1:22" x14ac:dyDescent="0.3">
      <c r="A3946">
        <v>2183</v>
      </c>
      <c r="B3946">
        <v>15718</v>
      </c>
      <c r="C3946" s="6">
        <v>39840</v>
      </c>
      <c r="D3946" t="s">
        <v>1034</v>
      </c>
      <c r="E3946">
        <v>41</v>
      </c>
      <c r="F3946">
        <v>1863.02</v>
      </c>
      <c r="G3946">
        <v>0.03</v>
      </c>
      <c r="H3946" t="s">
        <v>1002</v>
      </c>
      <c r="I3946">
        <v>360.63</v>
      </c>
      <c r="J3946">
        <v>43.98</v>
      </c>
      <c r="K3946">
        <v>8.99</v>
      </c>
      <c r="L3946" t="s">
        <v>413</v>
      </c>
      <c r="M3946" t="s">
        <v>144</v>
      </c>
      <c r="N3946" t="s">
        <v>144</v>
      </c>
      <c r="O3946" t="s">
        <v>19</v>
      </c>
      <c r="P3946" t="s">
        <v>10</v>
      </c>
      <c r="Q3946" t="s">
        <v>1043</v>
      </c>
      <c r="R3946" t="s">
        <v>1609</v>
      </c>
      <c r="S3946" t="s">
        <v>1016</v>
      </c>
      <c r="T3946">
        <v>0.57999999999999996</v>
      </c>
      <c r="U3946">
        <v>39842</v>
      </c>
      <c r="V3946" t="s">
        <v>989</v>
      </c>
    </row>
    <row r="3947" spans="1:22" x14ac:dyDescent="0.3">
      <c r="A3947">
        <v>2184</v>
      </c>
      <c r="B3947">
        <v>15718</v>
      </c>
      <c r="C3947" s="6">
        <v>39840</v>
      </c>
      <c r="D3947" t="s">
        <v>1034</v>
      </c>
      <c r="E3947">
        <v>50</v>
      </c>
      <c r="F3947">
        <v>55.89</v>
      </c>
      <c r="G3947">
        <v>0.06</v>
      </c>
      <c r="H3947" t="s">
        <v>1002</v>
      </c>
      <c r="I3947">
        <v>-3.05</v>
      </c>
      <c r="J3947">
        <v>1.1399999999999999</v>
      </c>
      <c r="K3947">
        <v>0.7</v>
      </c>
      <c r="L3947" t="s">
        <v>413</v>
      </c>
      <c r="M3947" t="s">
        <v>144</v>
      </c>
      <c r="N3947" t="s">
        <v>144</v>
      </c>
      <c r="O3947" t="s">
        <v>19</v>
      </c>
      <c r="P3947" t="s">
        <v>10</v>
      </c>
      <c r="Q3947" t="s">
        <v>1025</v>
      </c>
      <c r="R3947" t="s">
        <v>2011</v>
      </c>
      <c r="S3947" t="s">
        <v>1027</v>
      </c>
      <c r="T3947">
        <v>0.38</v>
      </c>
      <c r="U3947">
        <v>39843</v>
      </c>
      <c r="V3947" t="s">
        <v>989</v>
      </c>
    </row>
    <row r="3948" spans="1:22" x14ac:dyDescent="0.3">
      <c r="A3948">
        <v>2186</v>
      </c>
      <c r="B3948">
        <v>15744</v>
      </c>
      <c r="C3948" s="6">
        <v>40258</v>
      </c>
      <c r="D3948" t="s">
        <v>1034</v>
      </c>
      <c r="E3948">
        <v>16</v>
      </c>
      <c r="F3948">
        <v>838.81</v>
      </c>
      <c r="G3948">
        <v>0.09</v>
      </c>
      <c r="H3948" t="s">
        <v>1002</v>
      </c>
      <c r="I3948">
        <v>290.77</v>
      </c>
      <c r="J3948">
        <v>55.48</v>
      </c>
      <c r="K3948">
        <v>6.79</v>
      </c>
      <c r="L3948" t="s">
        <v>428</v>
      </c>
      <c r="M3948" t="s">
        <v>144</v>
      </c>
      <c r="N3948" t="s">
        <v>144</v>
      </c>
      <c r="O3948" t="s">
        <v>19</v>
      </c>
      <c r="P3948" t="s">
        <v>10</v>
      </c>
      <c r="Q3948" t="s">
        <v>1021</v>
      </c>
      <c r="R3948" t="s">
        <v>1731</v>
      </c>
      <c r="S3948" t="s">
        <v>1009</v>
      </c>
      <c r="T3948">
        <v>0.37</v>
      </c>
      <c r="U3948">
        <v>40259</v>
      </c>
      <c r="V3948" t="s">
        <v>2145</v>
      </c>
    </row>
    <row r="3949" spans="1:22" x14ac:dyDescent="0.3">
      <c r="A3949">
        <v>2285</v>
      </c>
      <c r="B3949">
        <v>16454</v>
      </c>
      <c r="C3949" s="6">
        <v>41040</v>
      </c>
      <c r="D3949" t="s">
        <v>1023</v>
      </c>
      <c r="E3949">
        <v>12</v>
      </c>
      <c r="F3949">
        <v>94.39</v>
      </c>
      <c r="G3949">
        <v>0.04</v>
      </c>
      <c r="H3949" t="s">
        <v>1002</v>
      </c>
      <c r="I3949">
        <v>-29.486000000000001</v>
      </c>
      <c r="J3949">
        <v>7.1</v>
      </c>
      <c r="K3949">
        <v>6.05</v>
      </c>
      <c r="L3949" t="s">
        <v>496</v>
      </c>
      <c r="M3949" t="s">
        <v>144</v>
      </c>
      <c r="N3949" t="s">
        <v>144</v>
      </c>
      <c r="O3949" t="s">
        <v>14</v>
      </c>
      <c r="P3949" t="s">
        <v>10</v>
      </c>
      <c r="Q3949" t="s">
        <v>1007</v>
      </c>
      <c r="R3949" t="s">
        <v>1285</v>
      </c>
      <c r="S3949" t="s">
        <v>1009</v>
      </c>
      <c r="T3949">
        <v>0.39</v>
      </c>
      <c r="U3949">
        <v>41040</v>
      </c>
      <c r="V3949" t="s">
        <v>2145</v>
      </c>
    </row>
    <row r="3950" spans="1:22" x14ac:dyDescent="0.3">
      <c r="A3950">
        <v>2314</v>
      </c>
      <c r="B3950">
        <v>16676</v>
      </c>
      <c r="C3950" s="6">
        <v>39891</v>
      </c>
      <c r="D3950" t="s">
        <v>1005</v>
      </c>
      <c r="E3950">
        <v>39</v>
      </c>
      <c r="F3950">
        <v>936.80199999999991</v>
      </c>
      <c r="G3950">
        <v>7.0000000000000007E-2</v>
      </c>
      <c r="H3950" t="s">
        <v>1002</v>
      </c>
      <c r="I3950">
        <v>-12.078000000000001</v>
      </c>
      <c r="J3950">
        <v>28.99</v>
      </c>
      <c r="K3950">
        <v>8.59</v>
      </c>
      <c r="L3950" t="s">
        <v>693</v>
      </c>
      <c r="M3950" t="s">
        <v>144</v>
      </c>
      <c r="N3950" t="s">
        <v>144</v>
      </c>
      <c r="O3950" t="s">
        <v>9</v>
      </c>
      <c r="P3950" t="s">
        <v>20</v>
      </c>
      <c r="Q3950" t="s">
        <v>1010</v>
      </c>
      <c r="R3950" t="s">
        <v>1349</v>
      </c>
      <c r="S3950" t="s">
        <v>1014</v>
      </c>
      <c r="T3950">
        <v>0.56000000000000005</v>
      </c>
      <c r="U3950">
        <v>39891</v>
      </c>
      <c r="V3950" t="s">
        <v>2145</v>
      </c>
    </row>
    <row r="3951" spans="1:22" x14ac:dyDescent="0.3">
      <c r="A3951">
        <v>2344</v>
      </c>
      <c r="B3951">
        <v>16897</v>
      </c>
      <c r="C3951" s="6">
        <v>41075</v>
      </c>
      <c r="D3951" t="s">
        <v>1012</v>
      </c>
      <c r="E3951">
        <v>1</v>
      </c>
      <c r="F3951">
        <v>379.8</v>
      </c>
      <c r="G3951">
        <v>0.02</v>
      </c>
      <c r="H3951" t="s">
        <v>1006</v>
      </c>
      <c r="I3951">
        <v>-183.09</v>
      </c>
      <c r="J3951">
        <v>320.98</v>
      </c>
      <c r="K3951">
        <v>58.95</v>
      </c>
      <c r="L3951" t="s">
        <v>693</v>
      </c>
      <c r="M3951" t="s">
        <v>144</v>
      </c>
      <c r="N3951" t="s">
        <v>144</v>
      </c>
      <c r="O3951" t="s">
        <v>9</v>
      </c>
      <c r="P3951" t="s">
        <v>15</v>
      </c>
      <c r="Q3951" t="s">
        <v>23</v>
      </c>
      <c r="R3951" t="s">
        <v>30</v>
      </c>
      <c r="S3951" t="s">
        <v>13</v>
      </c>
      <c r="T3951">
        <v>0.56999999999999995</v>
      </c>
      <c r="U3951">
        <v>41077</v>
      </c>
      <c r="V3951" t="s">
        <v>2145</v>
      </c>
    </row>
    <row r="3952" spans="1:22" x14ac:dyDescent="0.3">
      <c r="A3952">
        <v>2345</v>
      </c>
      <c r="B3952">
        <v>16897</v>
      </c>
      <c r="C3952" s="6">
        <v>41075</v>
      </c>
      <c r="D3952" t="s">
        <v>1012</v>
      </c>
      <c r="E3952">
        <v>48</v>
      </c>
      <c r="F3952">
        <v>107.7</v>
      </c>
      <c r="G3952">
        <v>0.06</v>
      </c>
      <c r="H3952" t="s">
        <v>1002</v>
      </c>
      <c r="I3952">
        <v>14.97</v>
      </c>
      <c r="J3952">
        <v>2.21</v>
      </c>
      <c r="K3952">
        <v>1</v>
      </c>
      <c r="L3952" t="s">
        <v>693</v>
      </c>
      <c r="M3952" t="s">
        <v>144</v>
      </c>
      <c r="N3952" t="s">
        <v>144</v>
      </c>
      <c r="O3952" t="s">
        <v>9</v>
      </c>
      <c r="P3952" t="s">
        <v>10</v>
      </c>
      <c r="Q3952" t="s">
        <v>1043</v>
      </c>
      <c r="R3952" t="s">
        <v>2037</v>
      </c>
      <c r="S3952" t="s">
        <v>1027</v>
      </c>
      <c r="T3952">
        <v>0.38</v>
      </c>
      <c r="U3952">
        <v>41077</v>
      </c>
      <c r="V3952" t="s">
        <v>2145</v>
      </c>
    </row>
    <row r="3953" spans="1:22" x14ac:dyDescent="0.3">
      <c r="A3953">
        <v>2357</v>
      </c>
      <c r="B3953">
        <v>16999</v>
      </c>
      <c r="C3953" s="6">
        <v>39832</v>
      </c>
      <c r="D3953" t="s">
        <v>1034</v>
      </c>
      <c r="E3953">
        <v>18</v>
      </c>
      <c r="F3953">
        <v>3568.45</v>
      </c>
      <c r="G3953">
        <v>0.09</v>
      </c>
      <c r="H3953" t="s">
        <v>1002</v>
      </c>
      <c r="I3953">
        <v>1081.6199999999999</v>
      </c>
      <c r="J3953">
        <v>207.48</v>
      </c>
      <c r="K3953">
        <v>0.99</v>
      </c>
      <c r="L3953" t="s">
        <v>685</v>
      </c>
      <c r="M3953" t="s">
        <v>144</v>
      </c>
      <c r="N3953" t="s">
        <v>144</v>
      </c>
      <c r="O3953" t="s">
        <v>9</v>
      </c>
      <c r="P3953" t="s">
        <v>10</v>
      </c>
      <c r="Q3953" t="s">
        <v>11</v>
      </c>
      <c r="R3953" t="s">
        <v>1131</v>
      </c>
      <c r="S3953" t="s">
        <v>1009</v>
      </c>
      <c r="T3953">
        <v>0.55000000000000004</v>
      </c>
      <c r="U3953">
        <v>39834</v>
      </c>
      <c r="V3953" t="s">
        <v>2145</v>
      </c>
    </row>
    <row r="3954" spans="1:22" x14ac:dyDescent="0.3">
      <c r="A3954">
        <v>2364</v>
      </c>
      <c r="B3954">
        <v>17091</v>
      </c>
      <c r="C3954" s="6">
        <v>41111</v>
      </c>
      <c r="D3954" t="s">
        <v>1023</v>
      </c>
      <c r="E3954">
        <v>45</v>
      </c>
      <c r="F3954">
        <v>2604.3150000000001</v>
      </c>
      <c r="G3954">
        <v>0</v>
      </c>
      <c r="H3954" t="s">
        <v>1002</v>
      </c>
      <c r="I3954">
        <v>750.87</v>
      </c>
      <c r="J3954">
        <v>65.989999999999995</v>
      </c>
      <c r="K3954">
        <v>5.26</v>
      </c>
      <c r="L3954" t="s">
        <v>687</v>
      </c>
      <c r="M3954" t="s">
        <v>144</v>
      </c>
      <c r="N3954" t="s">
        <v>144</v>
      </c>
      <c r="O3954" t="s">
        <v>37</v>
      </c>
      <c r="P3954" t="s">
        <v>20</v>
      </c>
      <c r="Q3954" t="s">
        <v>1010</v>
      </c>
      <c r="R3954" t="s">
        <v>1247</v>
      </c>
      <c r="S3954" t="s">
        <v>1009</v>
      </c>
      <c r="T3954">
        <v>0.56000000000000005</v>
      </c>
      <c r="U3954">
        <v>41112</v>
      </c>
      <c r="V3954" t="s">
        <v>2145</v>
      </c>
    </row>
    <row r="3955" spans="1:22" x14ac:dyDescent="0.3">
      <c r="A3955">
        <v>2376</v>
      </c>
      <c r="B3955">
        <v>17249</v>
      </c>
      <c r="C3955" s="6">
        <v>40446</v>
      </c>
      <c r="D3955" t="s">
        <v>1001</v>
      </c>
      <c r="E3955">
        <v>37</v>
      </c>
      <c r="F3955">
        <v>2911.64</v>
      </c>
      <c r="G3955">
        <v>0.02</v>
      </c>
      <c r="H3955" t="s">
        <v>1002</v>
      </c>
      <c r="I3955">
        <v>225.28</v>
      </c>
      <c r="J3955">
        <v>73.98</v>
      </c>
      <c r="K3955">
        <v>14.52</v>
      </c>
      <c r="L3955" t="s">
        <v>704</v>
      </c>
      <c r="M3955" t="s">
        <v>144</v>
      </c>
      <c r="N3955" t="s">
        <v>144</v>
      </c>
      <c r="O3955" t="s">
        <v>19</v>
      </c>
      <c r="P3955" t="s">
        <v>20</v>
      </c>
      <c r="Q3955" t="s">
        <v>1028</v>
      </c>
      <c r="R3955" t="s">
        <v>1583</v>
      </c>
      <c r="S3955" t="s">
        <v>1009</v>
      </c>
      <c r="T3955">
        <v>0.65</v>
      </c>
      <c r="U3955">
        <v>40448</v>
      </c>
      <c r="V3955" t="s">
        <v>2145</v>
      </c>
    </row>
    <row r="3956" spans="1:22" x14ac:dyDescent="0.3">
      <c r="A3956">
        <v>2435</v>
      </c>
      <c r="B3956">
        <v>17670</v>
      </c>
      <c r="C3956" s="6">
        <v>40050</v>
      </c>
      <c r="D3956" t="s">
        <v>1023</v>
      </c>
      <c r="E3956">
        <v>14</v>
      </c>
      <c r="F3956">
        <v>36.520000000000003</v>
      </c>
      <c r="G3956">
        <v>7.0000000000000007E-2</v>
      </c>
      <c r="H3956" t="s">
        <v>1002</v>
      </c>
      <c r="I3956">
        <v>10.050000000000001</v>
      </c>
      <c r="J3956">
        <v>2.61</v>
      </c>
      <c r="K3956">
        <v>0.5</v>
      </c>
      <c r="L3956" t="s">
        <v>413</v>
      </c>
      <c r="M3956" t="s">
        <v>144</v>
      </c>
      <c r="N3956" t="s">
        <v>144</v>
      </c>
      <c r="O3956" t="s">
        <v>19</v>
      </c>
      <c r="P3956" t="s">
        <v>10</v>
      </c>
      <c r="Q3956" t="s">
        <v>1038</v>
      </c>
      <c r="R3956" t="s">
        <v>1260</v>
      </c>
      <c r="S3956" t="s">
        <v>1009</v>
      </c>
      <c r="T3956">
        <v>0.39</v>
      </c>
      <c r="U3956">
        <v>40052</v>
      </c>
      <c r="V3956" t="s">
        <v>2145</v>
      </c>
    </row>
    <row r="3957" spans="1:22" x14ac:dyDescent="0.3">
      <c r="A3957">
        <v>2448</v>
      </c>
      <c r="B3957">
        <v>17797</v>
      </c>
      <c r="C3957" s="6">
        <v>41100</v>
      </c>
      <c r="D3957" t="s">
        <v>1001</v>
      </c>
      <c r="E3957">
        <v>10</v>
      </c>
      <c r="F3957">
        <v>1077.28</v>
      </c>
      <c r="G3957">
        <v>0</v>
      </c>
      <c r="H3957" t="s">
        <v>1006</v>
      </c>
      <c r="I3957">
        <v>-486.12</v>
      </c>
      <c r="J3957">
        <v>100.98</v>
      </c>
      <c r="K3957">
        <v>57.38</v>
      </c>
      <c r="L3957" t="s">
        <v>705</v>
      </c>
      <c r="M3957" t="s">
        <v>144</v>
      </c>
      <c r="N3957" t="s">
        <v>144</v>
      </c>
      <c r="O3957" t="s">
        <v>14</v>
      </c>
      <c r="P3957" t="s">
        <v>15</v>
      </c>
      <c r="Q3957" t="s">
        <v>16</v>
      </c>
      <c r="R3957" t="s">
        <v>27</v>
      </c>
      <c r="S3957" t="s">
        <v>18</v>
      </c>
      <c r="T3957">
        <v>0.78</v>
      </c>
      <c r="U3957">
        <v>41102</v>
      </c>
      <c r="V3957" t="s">
        <v>2145</v>
      </c>
    </row>
    <row r="3958" spans="1:22" x14ac:dyDescent="0.3">
      <c r="A3958">
        <v>2449</v>
      </c>
      <c r="B3958">
        <v>17797</v>
      </c>
      <c r="C3958" s="6">
        <v>41100</v>
      </c>
      <c r="D3958" t="s">
        <v>1001</v>
      </c>
      <c r="E3958">
        <v>16</v>
      </c>
      <c r="F3958">
        <v>61.52</v>
      </c>
      <c r="G3958">
        <v>0.02</v>
      </c>
      <c r="H3958" t="s">
        <v>1002</v>
      </c>
      <c r="I3958">
        <v>-8.89</v>
      </c>
      <c r="J3958">
        <v>3.69</v>
      </c>
      <c r="K3958">
        <v>2.5</v>
      </c>
      <c r="L3958" t="s">
        <v>705</v>
      </c>
      <c r="M3958" t="s">
        <v>144</v>
      </c>
      <c r="N3958" t="s">
        <v>144</v>
      </c>
      <c r="O3958" t="s">
        <v>14</v>
      </c>
      <c r="P3958" t="s">
        <v>10</v>
      </c>
      <c r="Q3958" t="s">
        <v>1032</v>
      </c>
      <c r="R3958" t="s">
        <v>1457</v>
      </c>
      <c r="S3958" t="s">
        <v>1009</v>
      </c>
      <c r="T3958">
        <v>0.39</v>
      </c>
      <c r="U3958">
        <v>41104</v>
      </c>
      <c r="V3958" t="s">
        <v>2145</v>
      </c>
    </row>
    <row r="3959" spans="1:22" x14ac:dyDescent="0.3">
      <c r="A3959">
        <v>2508</v>
      </c>
      <c r="B3959">
        <v>18213</v>
      </c>
      <c r="C3959" s="6">
        <v>40431</v>
      </c>
      <c r="D3959" t="s">
        <v>1023</v>
      </c>
      <c r="E3959">
        <v>29</v>
      </c>
      <c r="F3959">
        <v>1111.23</v>
      </c>
      <c r="G3959">
        <v>0.1</v>
      </c>
      <c r="H3959" t="s">
        <v>1002</v>
      </c>
      <c r="I3959">
        <v>21.6</v>
      </c>
      <c r="J3959">
        <v>40.99</v>
      </c>
      <c r="K3959">
        <v>19.989999999999998</v>
      </c>
      <c r="L3959" t="s">
        <v>702</v>
      </c>
      <c r="M3959" t="s">
        <v>144</v>
      </c>
      <c r="N3959" t="s">
        <v>144</v>
      </c>
      <c r="O3959" t="s">
        <v>19</v>
      </c>
      <c r="P3959" t="s">
        <v>10</v>
      </c>
      <c r="Q3959" t="s">
        <v>1021</v>
      </c>
      <c r="R3959" t="s">
        <v>1049</v>
      </c>
      <c r="S3959" t="s">
        <v>1009</v>
      </c>
      <c r="T3959">
        <v>0.36</v>
      </c>
      <c r="U3959">
        <v>40433</v>
      </c>
      <c r="V3959" t="s">
        <v>2145</v>
      </c>
    </row>
    <row r="3960" spans="1:22" x14ac:dyDescent="0.3">
      <c r="A3960">
        <v>2510</v>
      </c>
      <c r="B3960">
        <v>18241</v>
      </c>
      <c r="C3960" s="6">
        <v>40386</v>
      </c>
      <c r="D3960" t="s">
        <v>1001</v>
      </c>
      <c r="E3960">
        <v>3</v>
      </c>
      <c r="F3960">
        <v>64.5</v>
      </c>
      <c r="G3960">
        <v>0.05</v>
      </c>
      <c r="H3960" t="s">
        <v>1002</v>
      </c>
      <c r="I3960">
        <v>-55.11</v>
      </c>
      <c r="J3960">
        <v>20.89</v>
      </c>
      <c r="K3960">
        <v>1.99</v>
      </c>
      <c r="L3960" t="s">
        <v>709</v>
      </c>
      <c r="M3960" t="s">
        <v>144</v>
      </c>
      <c r="N3960" t="s">
        <v>144</v>
      </c>
      <c r="O3960" t="s">
        <v>14</v>
      </c>
      <c r="P3960" t="s">
        <v>20</v>
      </c>
      <c r="Q3960" t="s">
        <v>1028</v>
      </c>
      <c r="R3960" t="s">
        <v>1181</v>
      </c>
      <c r="S3960" t="s">
        <v>1016</v>
      </c>
      <c r="T3960">
        <v>0.48</v>
      </c>
      <c r="U3960">
        <v>40388</v>
      </c>
      <c r="V3960" t="s">
        <v>2145</v>
      </c>
    </row>
    <row r="3961" spans="1:22" x14ac:dyDescent="0.3">
      <c r="A3961">
        <v>2511</v>
      </c>
      <c r="B3961">
        <v>18241</v>
      </c>
      <c r="C3961" s="6">
        <v>40386</v>
      </c>
      <c r="D3961" t="s">
        <v>1001</v>
      </c>
      <c r="E3961">
        <v>25</v>
      </c>
      <c r="F3961">
        <v>9944.49</v>
      </c>
      <c r="G3961">
        <v>0.08</v>
      </c>
      <c r="H3961" t="s">
        <v>1006</v>
      </c>
      <c r="I3961">
        <v>-969.0483660000001</v>
      </c>
      <c r="J3961">
        <v>400.98</v>
      </c>
      <c r="K3961">
        <v>76.37</v>
      </c>
      <c r="L3961" t="s">
        <v>709</v>
      </c>
      <c r="M3961" t="s">
        <v>144</v>
      </c>
      <c r="N3961" t="s">
        <v>144</v>
      </c>
      <c r="O3961" t="s">
        <v>14</v>
      </c>
      <c r="P3961" t="s">
        <v>15</v>
      </c>
      <c r="Q3961" t="s">
        <v>32</v>
      </c>
      <c r="R3961" t="s">
        <v>145</v>
      </c>
      <c r="S3961" t="s">
        <v>18</v>
      </c>
      <c r="T3961">
        <v>0.6</v>
      </c>
      <c r="U3961">
        <v>40388</v>
      </c>
      <c r="V3961" t="s">
        <v>2145</v>
      </c>
    </row>
    <row r="3962" spans="1:22" x14ac:dyDescent="0.3">
      <c r="A3962">
        <v>2512</v>
      </c>
      <c r="B3962">
        <v>18244</v>
      </c>
      <c r="C3962" s="6">
        <v>40585</v>
      </c>
      <c r="D3962" t="s">
        <v>1034</v>
      </c>
      <c r="E3962">
        <v>1</v>
      </c>
      <c r="F3962">
        <v>172.34</v>
      </c>
      <c r="G3962">
        <v>0</v>
      </c>
      <c r="H3962" t="s">
        <v>1002</v>
      </c>
      <c r="I3962">
        <v>-73.22</v>
      </c>
      <c r="J3962">
        <v>140.81</v>
      </c>
      <c r="K3962">
        <v>24.49</v>
      </c>
      <c r="L3962" t="s">
        <v>496</v>
      </c>
      <c r="M3962" t="s">
        <v>144</v>
      </c>
      <c r="N3962" t="s">
        <v>144</v>
      </c>
      <c r="O3962" t="s">
        <v>14</v>
      </c>
      <c r="P3962" t="s">
        <v>15</v>
      </c>
      <c r="Q3962" t="s">
        <v>23</v>
      </c>
      <c r="R3962" t="s">
        <v>1189</v>
      </c>
      <c r="S3962" t="s">
        <v>1004</v>
      </c>
      <c r="T3962">
        <v>0.56999999999999995</v>
      </c>
      <c r="U3962">
        <v>40587</v>
      </c>
      <c r="V3962" t="s">
        <v>2145</v>
      </c>
    </row>
    <row r="3963" spans="1:22" x14ac:dyDescent="0.3">
      <c r="A3963">
        <v>2548</v>
      </c>
      <c r="B3963">
        <v>18465</v>
      </c>
      <c r="C3963" s="6">
        <v>40283</v>
      </c>
      <c r="D3963" t="s">
        <v>1005</v>
      </c>
      <c r="E3963">
        <v>12</v>
      </c>
      <c r="F3963">
        <v>816.23</v>
      </c>
      <c r="G3963">
        <v>0.05</v>
      </c>
      <c r="H3963" t="s">
        <v>1002</v>
      </c>
      <c r="I3963">
        <v>-353.71</v>
      </c>
      <c r="J3963">
        <v>64.650000000000006</v>
      </c>
      <c r="K3963">
        <v>35</v>
      </c>
      <c r="L3963" t="s">
        <v>710</v>
      </c>
      <c r="M3963" t="s">
        <v>144</v>
      </c>
      <c r="N3963" t="s">
        <v>144</v>
      </c>
      <c r="O3963" t="s">
        <v>37</v>
      </c>
      <c r="P3963" t="s">
        <v>10</v>
      </c>
      <c r="Q3963" t="s">
        <v>38</v>
      </c>
      <c r="R3963" t="s">
        <v>1728</v>
      </c>
      <c r="S3963" t="s">
        <v>1004</v>
      </c>
      <c r="T3963">
        <v>0.8</v>
      </c>
      <c r="U3963">
        <v>40285</v>
      </c>
      <c r="V3963" t="s">
        <v>2145</v>
      </c>
    </row>
    <row r="3964" spans="1:22" x14ac:dyDescent="0.3">
      <c r="A3964">
        <v>2561</v>
      </c>
      <c r="B3964">
        <v>18528</v>
      </c>
      <c r="C3964" s="6">
        <v>40663</v>
      </c>
      <c r="D3964" t="s">
        <v>1034</v>
      </c>
      <c r="E3964">
        <v>33</v>
      </c>
      <c r="F3964">
        <v>340.97</v>
      </c>
      <c r="G3964">
        <v>7.0000000000000007E-2</v>
      </c>
      <c r="H3964" t="s">
        <v>1002</v>
      </c>
      <c r="I3964">
        <v>-22.82</v>
      </c>
      <c r="J3964">
        <v>10.98</v>
      </c>
      <c r="K3964">
        <v>3.99</v>
      </c>
      <c r="L3964" t="s">
        <v>428</v>
      </c>
      <c r="M3964" t="s">
        <v>144</v>
      </c>
      <c r="N3964" t="s">
        <v>144</v>
      </c>
      <c r="O3964" t="s">
        <v>19</v>
      </c>
      <c r="P3964" t="s">
        <v>10</v>
      </c>
      <c r="Q3964" t="s">
        <v>11</v>
      </c>
      <c r="R3964" t="s">
        <v>2040</v>
      </c>
      <c r="S3964" t="s">
        <v>1009</v>
      </c>
      <c r="T3964">
        <v>0.57999999999999996</v>
      </c>
      <c r="U3964">
        <v>40664</v>
      </c>
      <c r="V3964" t="s">
        <v>2145</v>
      </c>
    </row>
    <row r="3965" spans="1:22" x14ac:dyDescent="0.3">
      <c r="A3965">
        <v>2562</v>
      </c>
      <c r="B3965">
        <v>18528</v>
      </c>
      <c r="C3965" s="6">
        <v>40663</v>
      </c>
      <c r="D3965" t="s">
        <v>1034</v>
      </c>
      <c r="E3965">
        <v>22</v>
      </c>
      <c r="F3965">
        <v>136.24</v>
      </c>
      <c r="G3965">
        <v>0.03</v>
      </c>
      <c r="H3965" t="s">
        <v>1002</v>
      </c>
      <c r="I3965">
        <v>-96.22</v>
      </c>
      <c r="J3965">
        <v>5.78</v>
      </c>
      <c r="K3965">
        <v>7.96</v>
      </c>
      <c r="L3965" t="s">
        <v>428</v>
      </c>
      <c r="M3965" t="s">
        <v>144</v>
      </c>
      <c r="N3965" t="s">
        <v>144</v>
      </c>
      <c r="O3965" t="s">
        <v>19</v>
      </c>
      <c r="P3965" t="s">
        <v>10</v>
      </c>
      <c r="Q3965" t="s">
        <v>1021</v>
      </c>
      <c r="R3965" t="s">
        <v>1533</v>
      </c>
      <c r="S3965" t="s">
        <v>1009</v>
      </c>
      <c r="T3965">
        <v>0.36</v>
      </c>
      <c r="U3965">
        <v>40665</v>
      </c>
      <c r="V3965" t="s">
        <v>2145</v>
      </c>
    </row>
    <row r="3966" spans="1:22" x14ac:dyDescent="0.3">
      <c r="A3966">
        <v>2616</v>
      </c>
      <c r="B3966">
        <v>18917</v>
      </c>
      <c r="C3966" s="6">
        <v>41032</v>
      </c>
      <c r="D3966" t="s">
        <v>1034</v>
      </c>
      <c r="E3966">
        <v>14</v>
      </c>
      <c r="F3966">
        <v>28.82</v>
      </c>
      <c r="G3966">
        <v>0.08</v>
      </c>
      <c r="H3966" t="s">
        <v>1002</v>
      </c>
      <c r="I3966">
        <v>-8.3605</v>
      </c>
      <c r="J3966">
        <v>2.08</v>
      </c>
      <c r="K3966">
        <v>1.49</v>
      </c>
      <c r="L3966" t="s">
        <v>696</v>
      </c>
      <c r="M3966" t="s">
        <v>144</v>
      </c>
      <c r="N3966" t="s">
        <v>144</v>
      </c>
      <c r="O3966" t="s">
        <v>37</v>
      </c>
      <c r="P3966" t="s">
        <v>10</v>
      </c>
      <c r="Q3966" t="s">
        <v>1007</v>
      </c>
      <c r="R3966" t="s">
        <v>1555</v>
      </c>
      <c r="S3966" t="s">
        <v>1009</v>
      </c>
      <c r="T3966">
        <v>0.38</v>
      </c>
      <c r="U3966">
        <v>41034</v>
      </c>
      <c r="V3966" t="s">
        <v>2145</v>
      </c>
    </row>
    <row r="3967" spans="1:22" x14ac:dyDescent="0.3">
      <c r="A3967">
        <v>2693</v>
      </c>
      <c r="B3967">
        <v>19493</v>
      </c>
      <c r="C3967" s="6">
        <v>39846</v>
      </c>
      <c r="D3967" t="s">
        <v>1034</v>
      </c>
      <c r="E3967">
        <v>31</v>
      </c>
      <c r="F3967">
        <v>4713.25</v>
      </c>
      <c r="G3967">
        <v>0.1</v>
      </c>
      <c r="H3967" t="s">
        <v>1002</v>
      </c>
      <c r="I3967">
        <v>-372.48597100000006</v>
      </c>
      <c r="J3967">
        <v>154.13</v>
      </c>
      <c r="K3967">
        <v>69</v>
      </c>
      <c r="L3967" t="s">
        <v>699</v>
      </c>
      <c r="M3967" t="s">
        <v>144</v>
      </c>
      <c r="N3967" t="s">
        <v>144</v>
      </c>
      <c r="O3967" t="s">
        <v>19</v>
      </c>
      <c r="P3967" t="s">
        <v>15</v>
      </c>
      <c r="Q3967" t="s">
        <v>32</v>
      </c>
      <c r="R3967" t="s">
        <v>1554</v>
      </c>
      <c r="S3967" t="s">
        <v>1004</v>
      </c>
      <c r="T3967">
        <v>0.68</v>
      </c>
      <c r="U3967">
        <v>39847</v>
      </c>
      <c r="V3967" t="s">
        <v>2145</v>
      </c>
    </row>
    <row r="3968" spans="1:22" x14ac:dyDescent="0.3">
      <c r="A3968">
        <v>2714</v>
      </c>
      <c r="B3968">
        <v>19616</v>
      </c>
      <c r="C3968" s="6">
        <v>40899</v>
      </c>
      <c r="D3968" t="s">
        <v>1005</v>
      </c>
      <c r="E3968">
        <v>3</v>
      </c>
      <c r="F3968">
        <v>92.31</v>
      </c>
      <c r="G3968">
        <v>0</v>
      </c>
      <c r="H3968" t="s">
        <v>1002</v>
      </c>
      <c r="I3968">
        <v>-28.95</v>
      </c>
      <c r="J3968">
        <v>28.15</v>
      </c>
      <c r="K3968">
        <v>6.17</v>
      </c>
      <c r="L3968" t="s">
        <v>667</v>
      </c>
      <c r="M3968" t="s">
        <v>144</v>
      </c>
      <c r="N3968" t="s">
        <v>144</v>
      </c>
      <c r="O3968" t="s">
        <v>19</v>
      </c>
      <c r="P3968" t="s">
        <v>10</v>
      </c>
      <c r="Q3968" t="s">
        <v>1043</v>
      </c>
      <c r="R3968" t="s">
        <v>2041</v>
      </c>
      <c r="S3968" t="s">
        <v>1016</v>
      </c>
      <c r="T3968">
        <v>0.55000000000000004</v>
      </c>
      <c r="U3968">
        <v>40900</v>
      </c>
      <c r="V3968" t="s">
        <v>989</v>
      </c>
    </row>
    <row r="3969" spans="1:22" x14ac:dyDescent="0.3">
      <c r="A3969">
        <v>2715</v>
      </c>
      <c r="B3969">
        <v>19616</v>
      </c>
      <c r="C3969" s="6">
        <v>40899</v>
      </c>
      <c r="D3969" t="s">
        <v>1005</v>
      </c>
      <c r="E3969">
        <v>42</v>
      </c>
      <c r="F3969">
        <v>116.94</v>
      </c>
      <c r="G3969">
        <v>0.06</v>
      </c>
      <c r="H3969" t="s">
        <v>1019</v>
      </c>
      <c r="I3969">
        <v>-10.01</v>
      </c>
      <c r="J3969">
        <v>2.78</v>
      </c>
      <c r="K3969">
        <v>1.25</v>
      </c>
      <c r="L3969" t="s">
        <v>667</v>
      </c>
      <c r="M3969" t="s">
        <v>144</v>
      </c>
      <c r="N3969" t="s">
        <v>144</v>
      </c>
      <c r="O3969" t="s">
        <v>19</v>
      </c>
      <c r="P3969" t="s">
        <v>10</v>
      </c>
      <c r="Q3969" t="s">
        <v>1043</v>
      </c>
      <c r="R3969" t="s">
        <v>1334</v>
      </c>
      <c r="S3969" t="s">
        <v>1027</v>
      </c>
      <c r="T3969">
        <v>0.59</v>
      </c>
      <c r="U3969">
        <v>40900</v>
      </c>
      <c r="V3969" t="s">
        <v>989</v>
      </c>
    </row>
    <row r="3970" spans="1:22" x14ac:dyDescent="0.3">
      <c r="A3970">
        <v>2827</v>
      </c>
      <c r="B3970">
        <v>20390</v>
      </c>
      <c r="C3970" s="6">
        <v>40056</v>
      </c>
      <c r="D3970" t="s">
        <v>1012</v>
      </c>
      <c r="E3970">
        <v>35</v>
      </c>
      <c r="F3970">
        <v>1271.1199999999999</v>
      </c>
      <c r="G3970">
        <v>0.05</v>
      </c>
      <c r="H3970" t="s">
        <v>1019</v>
      </c>
      <c r="I3970">
        <v>-62.82</v>
      </c>
      <c r="J3970">
        <v>34.979999999999997</v>
      </c>
      <c r="K3970">
        <v>7.53</v>
      </c>
      <c r="L3970" t="s">
        <v>695</v>
      </c>
      <c r="M3970" t="s">
        <v>144</v>
      </c>
      <c r="N3970" t="s">
        <v>144</v>
      </c>
      <c r="O3970" t="s">
        <v>14</v>
      </c>
      <c r="P3970" t="s">
        <v>20</v>
      </c>
      <c r="Q3970" t="s">
        <v>1028</v>
      </c>
      <c r="R3970" t="s">
        <v>1784</v>
      </c>
      <c r="S3970" t="s">
        <v>1009</v>
      </c>
      <c r="T3970">
        <v>0.76</v>
      </c>
      <c r="U3970">
        <v>40059</v>
      </c>
      <c r="V3970" t="s">
        <v>2145</v>
      </c>
    </row>
    <row r="3971" spans="1:22" x14ac:dyDescent="0.3">
      <c r="A3971">
        <v>2828</v>
      </c>
      <c r="B3971">
        <v>20390</v>
      </c>
      <c r="C3971" s="6">
        <v>40056</v>
      </c>
      <c r="D3971" t="s">
        <v>1012</v>
      </c>
      <c r="E3971">
        <v>17</v>
      </c>
      <c r="F3971">
        <v>58.5</v>
      </c>
      <c r="G3971">
        <v>0</v>
      </c>
      <c r="H3971" t="s">
        <v>1002</v>
      </c>
      <c r="I3971">
        <v>-25.26</v>
      </c>
      <c r="J3971">
        <v>3.14</v>
      </c>
      <c r="K3971">
        <v>1.92</v>
      </c>
      <c r="L3971" t="s">
        <v>695</v>
      </c>
      <c r="M3971" t="s">
        <v>144</v>
      </c>
      <c r="N3971" t="s">
        <v>144</v>
      </c>
      <c r="O3971" t="s">
        <v>14</v>
      </c>
      <c r="P3971" t="s">
        <v>10</v>
      </c>
      <c r="Q3971" t="s">
        <v>1073</v>
      </c>
      <c r="R3971" t="s">
        <v>1498</v>
      </c>
      <c r="S3971" t="s">
        <v>1027</v>
      </c>
      <c r="T3971">
        <v>0.84</v>
      </c>
      <c r="U3971">
        <v>40058</v>
      </c>
      <c r="V3971" t="s">
        <v>2145</v>
      </c>
    </row>
    <row r="3972" spans="1:22" x14ac:dyDescent="0.3">
      <c r="A3972">
        <v>2834</v>
      </c>
      <c r="B3972">
        <v>20451</v>
      </c>
      <c r="C3972" s="6">
        <v>41054</v>
      </c>
      <c r="D3972" t="s">
        <v>1034</v>
      </c>
      <c r="E3972">
        <v>6</v>
      </c>
      <c r="F3972">
        <v>53.72</v>
      </c>
      <c r="G3972">
        <v>0.1</v>
      </c>
      <c r="H3972" t="s">
        <v>1002</v>
      </c>
      <c r="I3972">
        <v>2.82</v>
      </c>
      <c r="J3972">
        <v>8.9499999999999993</v>
      </c>
      <c r="K3972">
        <v>2.0099999999999998</v>
      </c>
      <c r="L3972" t="s">
        <v>699</v>
      </c>
      <c r="M3972" t="s">
        <v>144</v>
      </c>
      <c r="N3972" t="s">
        <v>144</v>
      </c>
      <c r="O3972" t="s">
        <v>19</v>
      </c>
      <c r="P3972" t="s">
        <v>10</v>
      </c>
      <c r="Q3972" t="s">
        <v>1021</v>
      </c>
      <c r="R3972" t="s">
        <v>1450</v>
      </c>
      <c r="S3972" t="s">
        <v>1027</v>
      </c>
      <c r="T3972">
        <v>0.39</v>
      </c>
      <c r="U3972">
        <v>41056</v>
      </c>
      <c r="V3972" t="s">
        <v>2145</v>
      </c>
    </row>
    <row r="3973" spans="1:22" x14ac:dyDescent="0.3">
      <c r="A3973">
        <v>2835</v>
      </c>
      <c r="B3973">
        <v>20451</v>
      </c>
      <c r="C3973" s="6">
        <v>41054</v>
      </c>
      <c r="D3973" t="s">
        <v>1034</v>
      </c>
      <c r="E3973">
        <v>33</v>
      </c>
      <c r="F3973">
        <v>1809.21</v>
      </c>
      <c r="G3973">
        <v>0.04</v>
      </c>
      <c r="H3973" t="s">
        <v>1002</v>
      </c>
      <c r="I3973">
        <v>454.49</v>
      </c>
      <c r="J3973">
        <v>55.29</v>
      </c>
      <c r="K3973">
        <v>5.08</v>
      </c>
      <c r="L3973" t="s">
        <v>699</v>
      </c>
      <c r="M3973" t="s">
        <v>144</v>
      </c>
      <c r="N3973" t="s">
        <v>144</v>
      </c>
      <c r="O3973" t="s">
        <v>19</v>
      </c>
      <c r="P3973" t="s">
        <v>10</v>
      </c>
      <c r="Q3973" t="s">
        <v>38</v>
      </c>
      <c r="R3973" t="s">
        <v>1175</v>
      </c>
      <c r="S3973" t="s">
        <v>1009</v>
      </c>
      <c r="T3973">
        <v>0.59</v>
      </c>
      <c r="U3973">
        <v>41056</v>
      </c>
      <c r="V3973" t="s">
        <v>2145</v>
      </c>
    </row>
    <row r="3974" spans="1:22" x14ac:dyDescent="0.3">
      <c r="A3974">
        <v>2836</v>
      </c>
      <c r="B3974">
        <v>20451</v>
      </c>
      <c r="C3974" s="6">
        <v>41054</v>
      </c>
      <c r="D3974" t="s">
        <v>1034</v>
      </c>
      <c r="E3974">
        <v>17</v>
      </c>
      <c r="F3974">
        <v>9150.09</v>
      </c>
      <c r="G3974">
        <v>0.1</v>
      </c>
      <c r="H3974" t="s">
        <v>1006</v>
      </c>
      <c r="I3974">
        <v>-1331.5533660000001</v>
      </c>
      <c r="J3974">
        <v>550.98</v>
      </c>
      <c r="K3974">
        <v>45.7</v>
      </c>
      <c r="L3974" t="s">
        <v>699</v>
      </c>
      <c r="M3974" t="s">
        <v>144</v>
      </c>
      <c r="N3974" t="s">
        <v>144</v>
      </c>
      <c r="O3974" t="s">
        <v>19</v>
      </c>
      <c r="P3974" t="s">
        <v>15</v>
      </c>
      <c r="Q3974" t="s">
        <v>32</v>
      </c>
      <c r="R3974" t="s">
        <v>169</v>
      </c>
      <c r="S3974" t="s">
        <v>18</v>
      </c>
      <c r="T3974">
        <v>0.71</v>
      </c>
      <c r="U3974">
        <v>41056</v>
      </c>
      <c r="V3974" t="s">
        <v>2145</v>
      </c>
    </row>
    <row r="3975" spans="1:22" x14ac:dyDescent="0.3">
      <c r="A3975">
        <v>2845</v>
      </c>
      <c r="B3975">
        <v>20486</v>
      </c>
      <c r="C3975" s="6">
        <v>40607</v>
      </c>
      <c r="D3975" t="s">
        <v>1005</v>
      </c>
      <c r="E3975">
        <v>34</v>
      </c>
      <c r="F3975">
        <v>306.3</v>
      </c>
      <c r="G3975">
        <v>7.0000000000000007E-2</v>
      </c>
      <c r="H3975" t="s">
        <v>1002</v>
      </c>
      <c r="I3975">
        <v>18.73</v>
      </c>
      <c r="J3975">
        <v>9.27</v>
      </c>
      <c r="K3975">
        <v>4.3899999999999997</v>
      </c>
      <c r="L3975" t="s">
        <v>691</v>
      </c>
      <c r="M3975" t="s">
        <v>144</v>
      </c>
      <c r="N3975" t="s">
        <v>144</v>
      </c>
      <c r="O3975" t="s">
        <v>19</v>
      </c>
      <c r="P3975" t="s">
        <v>10</v>
      </c>
      <c r="Q3975" t="s">
        <v>1021</v>
      </c>
      <c r="R3975" t="s">
        <v>1256</v>
      </c>
      <c r="S3975" t="s">
        <v>1027</v>
      </c>
      <c r="T3975">
        <v>0.38</v>
      </c>
      <c r="U3975">
        <v>40608</v>
      </c>
      <c r="V3975" t="s">
        <v>989</v>
      </c>
    </row>
    <row r="3976" spans="1:22" x14ac:dyDescent="0.3">
      <c r="A3976">
        <v>2846</v>
      </c>
      <c r="B3976">
        <v>20486</v>
      </c>
      <c r="C3976" s="6">
        <v>40607</v>
      </c>
      <c r="D3976" t="s">
        <v>1005</v>
      </c>
      <c r="E3976">
        <v>42</v>
      </c>
      <c r="F3976">
        <v>163.98</v>
      </c>
      <c r="G3976">
        <v>0.01</v>
      </c>
      <c r="H3976" t="s">
        <v>1002</v>
      </c>
      <c r="I3976">
        <v>55.73</v>
      </c>
      <c r="J3976">
        <v>3.85</v>
      </c>
      <c r="K3976">
        <v>0.7</v>
      </c>
      <c r="L3976" t="s">
        <v>691</v>
      </c>
      <c r="M3976" t="s">
        <v>144</v>
      </c>
      <c r="N3976" t="s">
        <v>144</v>
      </c>
      <c r="O3976" t="s">
        <v>19</v>
      </c>
      <c r="P3976" t="s">
        <v>10</v>
      </c>
      <c r="Q3976" t="s">
        <v>1043</v>
      </c>
      <c r="R3976" t="s">
        <v>1807</v>
      </c>
      <c r="S3976" t="s">
        <v>1027</v>
      </c>
      <c r="T3976">
        <v>0.44</v>
      </c>
      <c r="U3976">
        <v>40608</v>
      </c>
      <c r="V3976" t="s">
        <v>989</v>
      </c>
    </row>
    <row r="3977" spans="1:22" x14ac:dyDescent="0.3">
      <c r="A3977">
        <v>2895</v>
      </c>
      <c r="B3977">
        <v>20899</v>
      </c>
      <c r="C3977" s="6">
        <v>40280</v>
      </c>
      <c r="D3977" t="s">
        <v>1001</v>
      </c>
      <c r="E3977">
        <v>9</v>
      </c>
      <c r="F3977">
        <v>495.1</v>
      </c>
      <c r="G3977">
        <v>0.04</v>
      </c>
      <c r="H3977" t="s">
        <v>1002</v>
      </c>
      <c r="I3977">
        <v>110.36</v>
      </c>
      <c r="J3977">
        <v>54.96</v>
      </c>
      <c r="K3977">
        <v>10.75</v>
      </c>
      <c r="L3977" t="s">
        <v>686</v>
      </c>
      <c r="M3977" t="s">
        <v>144</v>
      </c>
      <c r="N3977" t="s">
        <v>144</v>
      </c>
      <c r="O3977" t="s">
        <v>14</v>
      </c>
      <c r="P3977" t="s">
        <v>10</v>
      </c>
      <c r="Q3977" t="s">
        <v>1021</v>
      </c>
      <c r="R3977" t="s">
        <v>1215</v>
      </c>
      <c r="S3977" t="s">
        <v>1009</v>
      </c>
      <c r="T3977">
        <v>0.36</v>
      </c>
      <c r="U3977">
        <v>40289</v>
      </c>
      <c r="V3977" t="s">
        <v>989</v>
      </c>
    </row>
    <row r="3978" spans="1:22" x14ac:dyDescent="0.3">
      <c r="A3978">
        <v>2918</v>
      </c>
      <c r="B3978">
        <v>21089</v>
      </c>
      <c r="C3978" s="6">
        <v>40752</v>
      </c>
      <c r="D3978" t="s">
        <v>1023</v>
      </c>
      <c r="E3978">
        <v>4</v>
      </c>
      <c r="F3978">
        <v>559.75</v>
      </c>
      <c r="G3978">
        <v>7.0000000000000007E-2</v>
      </c>
      <c r="H3978" t="s">
        <v>1006</v>
      </c>
      <c r="I3978">
        <v>-331.08</v>
      </c>
      <c r="J3978">
        <v>122.99</v>
      </c>
      <c r="K3978">
        <v>70.2</v>
      </c>
      <c r="L3978" t="s">
        <v>705</v>
      </c>
      <c r="M3978" t="s">
        <v>144</v>
      </c>
      <c r="N3978" t="s">
        <v>144</v>
      </c>
      <c r="O3978" t="s">
        <v>19</v>
      </c>
      <c r="P3978" t="s">
        <v>15</v>
      </c>
      <c r="Q3978" t="s">
        <v>23</v>
      </c>
      <c r="R3978" t="s">
        <v>71</v>
      </c>
      <c r="S3978" t="s">
        <v>13</v>
      </c>
      <c r="T3978">
        <v>0.74</v>
      </c>
      <c r="U3978">
        <v>40754</v>
      </c>
      <c r="V3978" t="s">
        <v>2145</v>
      </c>
    </row>
    <row r="3979" spans="1:22" x14ac:dyDescent="0.3">
      <c r="A3979">
        <v>3001</v>
      </c>
      <c r="B3979">
        <v>21634</v>
      </c>
      <c r="C3979" s="6">
        <v>41210</v>
      </c>
      <c r="D3979" t="s">
        <v>1012</v>
      </c>
      <c r="E3979">
        <v>8</v>
      </c>
      <c r="F3979">
        <v>1611.73</v>
      </c>
      <c r="G3979">
        <v>0.1</v>
      </c>
      <c r="H3979" t="s">
        <v>1006</v>
      </c>
      <c r="I3979">
        <v>-314.61</v>
      </c>
      <c r="J3979">
        <v>208.16</v>
      </c>
      <c r="K3979">
        <v>68.02</v>
      </c>
      <c r="L3979" t="s">
        <v>711</v>
      </c>
      <c r="M3979" t="s">
        <v>144</v>
      </c>
      <c r="N3979" t="s">
        <v>144</v>
      </c>
      <c r="O3979" t="s">
        <v>14</v>
      </c>
      <c r="P3979" t="s">
        <v>10</v>
      </c>
      <c r="Q3979" t="s">
        <v>11</v>
      </c>
      <c r="R3979" t="s">
        <v>12</v>
      </c>
      <c r="S3979" t="s">
        <v>13</v>
      </c>
      <c r="T3979">
        <v>0.57999999999999996</v>
      </c>
      <c r="U3979">
        <v>41211</v>
      </c>
      <c r="V3979" t="s">
        <v>2145</v>
      </c>
    </row>
    <row r="3980" spans="1:22" x14ac:dyDescent="0.3">
      <c r="A3980">
        <v>3002</v>
      </c>
      <c r="B3980">
        <v>21634</v>
      </c>
      <c r="C3980" s="6">
        <v>41210</v>
      </c>
      <c r="D3980" t="s">
        <v>1012</v>
      </c>
      <c r="E3980">
        <v>1</v>
      </c>
      <c r="F3980">
        <v>1946.55</v>
      </c>
      <c r="G3980">
        <v>7.0000000000000007E-2</v>
      </c>
      <c r="H3980" t="s">
        <v>1002</v>
      </c>
      <c r="I3980">
        <v>-4017.6164999999996</v>
      </c>
      <c r="J3980">
        <v>1938.02</v>
      </c>
      <c r="K3980">
        <v>13.99</v>
      </c>
      <c r="L3980" t="s">
        <v>711</v>
      </c>
      <c r="M3980" t="s">
        <v>144</v>
      </c>
      <c r="N3980" t="s">
        <v>144</v>
      </c>
      <c r="O3980" t="s">
        <v>14</v>
      </c>
      <c r="P3980" t="s">
        <v>20</v>
      </c>
      <c r="Q3980" t="s">
        <v>43</v>
      </c>
      <c r="R3980" t="s">
        <v>1117</v>
      </c>
      <c r="S3980" t="s">
        <v>1014</v>
      </c>
      <c r="T3980">
        <v>0.38</v>
      </c>
      <c r="U3980">
        <v>41213</v>
      </c>
      <c r="V3980" t="s">
        <v>2145</v>
      </c>
    </row>
    <row r="3981" spans="1:22" x14ac:dyDescent="0.3">
      <c r="A3981">
        <v>3012</v>
      </c>
      <c r="B3981">
        <v>21665</v>
      </c>
      <c r="C3981" s="6">
        <v>41197</v>
      </c>
      <c r="D3981" t="s">
        <v>1005</v>
      </c>
      <c r="E3981">
        <v>5</v>
      </c>
      <c r="F3981">
        <v>474.79300000000001</v>
      </c>
      <c r="G3981">
        <v>0.09</v>
      </c>
      <c r="H3981" t="s">
        <v>1019</v>
      </c>
      <c r="I3981">
        <v>-407.26400000000001</v>
      </c>
      <c r="J3981">
        <v>115.99</v>
      </c>
      <c r="K3981">
        <v>2.5</v>
      </c>
      <c r="L3981" t="s">
        <v>686</v>
      </c>
      <c r="M3981" t="s">
        <v>144</v>
      </c>
      <c r="N3981" t="s">
        <v>144</v>
      </c>
      <c r="O3981" t="s">
        <v>14</v>
      </c>
      <c r="P3981" t="s">
        <v>20</v>
      </c>
      <c r="Q3981" t="s">
        <v>1010</v>
      </c>
      <c r="R3981" t="s">
        <v>1742</v>
      </c>
      <c r="S3981" t="s">
        <v>1009</v>
      </c>
      <c r="T3981">
        <v>0.57999999999999996</v>
      </c>
      <c r="U3981">
        <v>41198</v>
      </c>
      <c r="V3981" t="s">
        <v>2145</v>
      </c>
    </row>
    <row r="3982" spans="1:22" x14ac:dyDescent="0.3">
      <c r="A3982">
        <v>3020</v>
      </c>
      <c r="B3982">
        <v>21729</v>
      </c>
      <c r="C3982" s="6">
        <v>41249</v>
      </c>
      <c r="D3982" t="s">
        <v>1001</v>
      </c>
      <c r="E3982">
        <v>28</v>
      </c>
      <c r="F3982">
        <v>120.98</v>
      </c>
      <c r="G3982">
        <v>0</v>
      </c>
      <c r="H3982" t="s">
        <v>1002</v>
      </c>
      <c r="I3982">
        <v>-92.850999999999999</v>
      </c>
      <c r="J3982">
        <v>4.13</v>
      </c>
      <c r="K3982">
        <v>5.34</v>
      </c>
      <c r="L3982" t="s">
        <v>698</v>
      </c>
      <c r="M3982" t="s">
        <v>144</v>
      </c>
      <c r="N3982" t="s">
        <v>144</v>
      </c>
      <c r="O3982" t="s">
        <v>19</v>
      </c>
      <c r="P3982" t="s">
        <v>10</v>
      </c>
      <c r="Q3982" t="s">
        <v>1007</v>
      </c>
      <c r="R3982" t="s">
        <v>1482</v>
      </c>
      <c r="S3982" t="s">
        <v>1009</v>
      </c>
      <c r="T3982">
        <v>0.38</v>
      </c>
      <c r="U3982">
        <v>41253</v>
      </c>
      <c r="V3982" t="s">
        <v>989</v>
      </c>
    </row>
    <row r="3983" spans="1:22" x14ac:dyDescent="0.3">
      <c r="A3983">
        <v>3021</v>
      </c>
      <c r="B3983">
        <v>21729</v>
      </c>
      <c r="C3983" s="6">
        <v>41249</v>
      </c>
      <c r="D3983" t="s">
        <v>1001</v>
      </c>
      <c r="E3983">
        <v>14</v>
      </c>
      <c r="F3983">
        <v>1082.6600000000001</v>
      </c>
      <c r="G3983">
        <v>0.08</v>
      </c>
      <c r="H3983" t="s">
        <v>1002</v>
      </c>
      <c r="I3983">
        <v>-256.93</v>
      </c>
      <c r="J3983">
        <v>79.52</v>
      </c>
      <c r="K3983">
        <v>48.2</v>
      </c>
      <c r="L3983" t="s">
        <v>698</v>
      </c>
      <c r="M3983" t="s">
        <v>144</v>
      </c>
      <c r="N3983" t="s">
        <v>144</v>
      </c>
      <c r="O3983" t="s">
        <v>19</v>
      </c>
      <c r="P3983" t="s">
        <v>15</v>
      </c>
      <c r="Q3983" t="s">
        <v>159</v>
      </c>
      <c r="R3983" t="s">
        <v>1635</v>
      </c>
      <c r="S3983" t="s">
        <v>1014</v>
      </c>
      <c r="T3983">
        <v>0.74</v>
      </c>
      <c r="U3983">
        <v>41256</v>
      </c>
      <c r="V3983" t="s">
        <v>989</v>
      </c>
    </row>
    <row r="3984" spans="1:22" x14ac:dyDescent="0.3">
      <c r="A3984">
        <v>3032</v>
      </c>
      <c r="B3984">
        <v>21796</v>
      </c>
      <c r="C3984" s="6">
        <v>41035</v>
      </c>
      <c r="D3984" t="s">
        <v>1001</v>
      </c>
      <c r="E3984">
        <v>46</v>
      </c>
      <c r="F3984">
        <v>4744.6400000000003</v>
      </c>
      <c r="G3984">
        <v>0.04</v>
      </c>
      <c r="H3984" t="s">
        <v>1002</v>
      </c>
      <c r="I3984">
        <v>1033.3800000000001</v>
      </c>
      <c r="J3984">
        <v>99.99</v>
      </c>
      <c r="K3984">
        <v>19.989999999999998</v>
      </c>
      <c r="L3984" t="s">
        <v>705</v>
      </c>
      <c r="M3984" t="s">
        <v>144</v>
      </c>
      <c r="N3984" t="s">
        <v>144</v>
      </c>
      <c r="O3984" t="s">
        <v>14</v>
      </c>
      <c r="P3984" t="s">
        <v>20</v>
      </c>
      <c r="Q3984" t="s">
        <v>1028</v>
      </c>
      <c r="R3984" t="s">
        <v>1206</v>
      </c>
      <c r="S3984" t="s">
        <v>1009</v>
      </c>
      <c r="T3984">
        <v>0.52</v>
      </c>
      <c r="U3984">
        <v>41039</v>
      </c>
      <c r="V3984" t="s">
        <v>2145</v>
      </c>
    </row>
    <row r="3985" spans="1:22" x14ac:dyDescent="0.3">
      <c r="A3985">
        <v>3033</v>
      </c>
      <c r="B3985">
        <v>21796</v>
      </c>
      <c r="C3985" s="6">
        <v>41035</v>
      </c>
      <c r="D3985" t="s">
        <v>1001</v>
      </c>
      <c r="E3985">
        <v>2</v>
      </c>
      <c r="F3985">
        <v>40.825499999999998</v>
      </c>
      <c r="G3985">
        <v>0.01</v>
      </c>
      <c r="H3985" t="s">
        <v>1002</v>
      </c>
      <c r="I3985">
        <v>-99.978999999999999</v>
      </c>
      <c r="J3985">
        <v>20.99</v>
      </c>
      <c r="K3985">
        <v>4.8099999999999996</v>
      </c>
      <c r="L3985" t="s">
        <v>705</v>
      </c>
      <c r="M3985" t="s">
        <v>144</v>
      </c>
      <c r="N3985" t="s">
        <v>144</v>
      </c>
      <c r="O3985" t="s">
        <v>14</v>
      </c>
      <c r="P3985" t="s">
        <v>20</v>
      </c>
      <c r="Q3985" t="s">
        <v>1010</v>
      </c>
      <c r="R3985" t="s">
        <v>1537</v>
      </c>
      <c r="S3985" t="s">
        <v>1014</v>
      </c>
      <c r="T3985">
        <v>0.57999999999999996</v>
      </c>
      <c r="U3985">
        <v>41035</v>
      </c>
      <c r="V3985" t="s">
        <v>2145</v>
      </c>
    </row>
    <row r="3986" spans="1:22" x14ac:dyDescent="0.3">
      <c r="A3986">
        <v>3034</v>
      </c>
      <c r="B3986">
        <v>21796</v>
      </c>
      <c r="C3986" s="6">
        <v>41035</v>
      </c>
      <c r="D3986" t="s">
        <v>1001</v>
      </c>
      <c r="E3986">
        <v>41</v>
      </c>
      <c r="F3986">
        <v>607.13</v>
      </c>
      <c r="G3986">
        <v>0.1</v>
      </c>
      <c r="H3986" t="s">
        <v>1002</v>
      </c>
      <c r="I3986">
        <v>274.66000000000003</v>
      </c>
      <c r="J3986">
        <v>15.67</v>
      </c>
      <c r="K3986">
        <v>1.39</v>
      </c>
      <c r="L3986" t="s">
        <v>705</v>
      </c>
      <c r="M3986" t="s">
        <v>144</v>
      </c>
      <c r="N3986" t="s">
        <v>144</v>
      </c>
      <c r="O3986" t="s">
        <v>14</v>
      </c>
      <c r="P3986" t="s">
        <v>10</v>
      </c>
      <c r="Q3986" t="s">
        <v>1032</v>
      </c>
      <c r="R3986" t="s">
        <v>1084</v>
      </c>
      <c r="S3986" t="s">
        <v>1009</v>
      </c>
      <c r="T3986">
        <v>0.38</v>
      </c>
      <c r="U3986">
        <v>41042</v>
      </c>
      <c r="V3986" t="s">
        <v>2145</v>
      </c>
    </row>
    <row r="3987" spans="1:22" x14ac:dyDescent="0.3">
      <c r="A3987">
        <v>3035</v>
      </c>
      <c r="B3987">
        <v>21796</v>
      </c>
      <c r="C3987" s="6">
        <v>41035</v>
      </c>
      <c r="D3987" t="s">
        <v>1001</v>
      </c>
      <c r="E3987">
        <v>31</v>
      </c>
      <c r="F3987">
        <v>34.22</v>
      </c>
      <c r="G3987">
        <v>7.0000000000000007E-2</v>
      </c>
      <c r="H3987" t="s">
        <v>1002</v>
      </c>
      <c r="I3987">
        <v>-3.19</v>
      </c>
      <c r="J3987">
        <v>1.1399999999999999</v>
      </c>
      <c r="K3987">
        <v>0.7</v>
      </c>
      <c r="L3987" t="s">
        <v>705</v>
      </c>
      <c r="M3987" t="s">
        <v>144</v>
      </c>
      <c r="N3987" t="s">
        <v>144</v>
      </c>
      <c r="O3987" t="s">
        <v>14</v>
      </c>
      <c r="P3987" t="s">
        <v>10</v>
      </c>
      <c r="Q3987" t="s">
        <v>1025</v>
      </c>
      <c r="R3987" t="s">
        <v>2011</v>
      </c>
      <c r="S3987" t="s">
        <v>1027</v>
      </c>
      <c r="T3987">
        <v>0.38</v>
      </c>
      <c r="U3987">
        <v>41040</v>
      </c>
      <c r="V3987" t="s">
        <v>2145</v>
      </c>
    </row>
    <row r="3988" spans="1:22" x14ac:dyDescent="0.3">
      <c r="A3988">
        <v>3065</v>
      </c>
      <c r="B3988">
        <v>21958</v>
      </c>
      <c r="C3988" s="6">
        <v>39969</v>
      </c>
      <c r="D3988" t="s">
        <v>1005</v>
      </c>
      <c r="E3988">
        <v>14</v>
      </c>
      <c r="F3988">
        <v>4998.03</v>
      </c>
      <c r="G3988">
        <v>0.09</v>
      </c>
      <c r="H3988" t="s">
        <v>1002</v>
      </c>
      <c r="I3988">
        <v>1092.94</v>
      </c>
      <c r="J3988">
        <v>363.25</v>
      </c>
      <c r="K3988">
        <v>19.989999999999998</v>
      </c>
      <c r="L3988" t="s">
        <v>693</v>
      </c>
      <c r="M3988" t="s">
        <v>144</v>
      </c>
      <c r="N3988" t="s">
        <v>144</v>
      </c>
      <c r="O3988" t="s">
        <v>9</v>
      </c>
      <c r="P3988" t="s">
        <v>10</v>
      </c>
      <c r="Q3988" t="s">
        <v>11</v>
      </c>
      <c r="R3988" t="s">
        <v>1408</v>
      </c>
      <c r="S3988" t="s">
        <v>1009</v>
      </c>
      <c r="T3988">
        <v>0.56999999999999995</v>
      </c>
      <c r="U3988">
        <v>39970</v>
      </c>
      <c r="V3988" t="s">
        <v>2145</v>
      </c>
    </row>
    <row r="3989" spans="1:22" x14ac:dyDescent="0.3">
      <c r="A3989">
        <v>3130</v>
      </c>
      <c r="B3989">
        <v>22468</v>
      </c>
      <c r="C3989" s="6">
        <v>40339</v>
      </c>
      <c r="D3989" t="s">
        <v>1012</v>
      </c>
      <c r="E3989">
        <v>14</v>
      </c>
      <c r="F3989">
        <v>323.11</v>
      </c>
      <c r="G3989">
        <v>0</v>
      </c>
      <c r="H3989" t="s">
        <v>1002</v>
      </c>
      <c r="I3989">
        <v>41.522500000000001</v>
      </c>
      <c r="J3989">
        <v>20.98</v>
      </c>
      <c r="K3989">
        <v>8.83</v>
      </c>
      <c r="L3989" t="s">
        <v>696</v>
      </c>
      <c r="M3989" t="s">
        <v>144</v>
      </c>
      <c r="N3989" t="s">
        <v>144</v>
      </c>
      <c r="O3989" t="s">
        <v>37</v>
      </c>
      <c r="P3989" t="s">
        <v>10</v>
      </c>
      <c r="Q3989" t="s">
        <v>1007</v>
      </c>
      <c r="R3989" t="s">
        <v>1322</v>
      </c>
      <c r="S3989" t="s">
        <v>1009</v>
      </c>
      <c r="T3989">
        <v>0.37</v>
      </c>
      <c r="U3989">
        <v>40339</v>
      </c>
      <c r="V3989" t="s">
        <v>2145</v>
      </c>
    </row>
    <row r="3990" spans="1:22" x14ac:dyDescent="0.3">
      <c r="A3990">
        <v>3131</v>
      </c>
      <c r="B3990">
        <v>22468</v>
      </c>
      <c r="C3990" s="6">
        <v>40339</v>
      </c>
      <c r="D3990" t="s">
        <v>1012</v>
      </c>
      <c r="E3990">
        <v>11</v>
      </c>
      <c r="F3990">
        <v>65.099999999999994</v>
      </c>
      <c r="G3990">
        <v>0.03</v>
      </c>
      <c r="H3990" t="s">
        <v>1002</v>
      </c>
      <c r="I3990">
        <v>13.31</v>
      </c>
      <c r="J3990">
        <v>5.68</v>
      </c>
      <c r="K3990">
        <v>1.46</v>
      </c>
      <c r="L3990" t="s">
        <v>696</v>
      </c>
      <c r="M3990" t="s">
        <v>144</v>
      </c>
      <c r="N3990" t="s">
        <v>144</v>
      </c>
      <c r="O3990" t="s">
        <v>37</v>
      </c>
      <c r="P3990" t="s">
        <v>10</v>
      </c>
      <c r="Q3990" t="s">
        <v>1021</v>
      </c>
      <c r="R3990" t="s">
        <v>1239</v>
      </c>
      <c r="S3990" t="s">
        <v>1027</v>
      </c>
      <c r="T3990">
        <v>0.39</v>
      </c>
      <c r="U3990">
        <v>40340</v>
      </c>
      <c r="V3990" t="s">
        <v>2145</v>
      </c>
    </row>
    <row r="3991" spans="1:22" x14ac:dyDescent="0.3">
      <c r="A3991">
        <v>3132</v>
      </c>
      <c r="B3991">
        <v>22468</v>
      </c>
      <c r="C3991" s="6">
        <v>40339</v>
      </c>
      <c r="D3991" t="s">
        <v>1012</v>
      </c>
      <c r="E3991">
        <v>19</v>
      </c>
      <c r="F3991">
        <v>163.75</v>
      </c>
      <c r="G3991">
        <v>0</v>
      </c>
      <c r="H3991" t="s">
        <v>1002</v>
      </c>
      <c r="I3991">
        <v>23.61</v>
      </c>
      <c r="J3991">
        <v>7.96</v>
      </c>
      <c r="K3991">
        <v>4.95</v>
      </c>
      <c r="L3991" t="s">
        <v>696</v>
      </c>
      <c r="M3991" t="s">
        <v>144</v>
      </c>
      <c r="N3991" t="s">
        <v>144</v>
      </c>
      <c r="O3991" t="s">
        <v>37</v>
      </c>
      <c r="P3991" t="s">
        <v>15</v>
      </c>
      <c r="Q3991" t="s">
        <v>159</v>
      </c>
      <c r="R3991" t="s">
        <v>1667</v>
      </c>
      <c r="S3991" t="s">
        <v>1009</v>
      </c>
      <c r="T3991">
        <v>0.41</v>
      </c>
      <c r="U3991">
        <v>40341</v>
      </c>
      <c r="V3991" t="s">
        <v>2145</v>
      </c>
    </row>
    <row r="3992" spans="1:22" x14ac:dyDescent="0.3">
      <c r="A3992">
        <v>3149</v>
      </c>
      <c r="B3992">
        <v>22626</v>
      </c>
      <c r="C3992" s="6">
        <v>40358</v>
      </c>
      <c r="D3992" t="s">
        <v>1034</v>
      </c>
      <c r="E3992">
        <v>17</v>
      </c>
      <c r="F3992">
        <v>90.93</v>
      </c>
      <c r="G3992">
        <v>0.02</v>
      </c>
      <c r="H3992" t="s">
        <v>1002</v>
      </c>
      <c r="I3992">
        <v>14.19</v>
      </c>
      <c r="J3992">
        <v>5.18</v>
      </c>
      <c r="K3992">
        <v>2.04</v>
      </c>
      <c r="L3992" t="s">
        <v>690</v>
      </c>
      <c r="M3992" t="s">
        <v>144</v>
      </c>
      <c r="N3992" t="s">
        <v>144</v>
      </c>
      <c r="O3992" t="s">
        <v>37</v>
      </c>
      <c r="P3992" t="s">
        <v>10</v>
      </c>
      <c r="Q3992" t="s">
        <v>1021</v>
      </c>
      <c r="R3992" t="s">
        <v>1248</v>
      </c>
      <c r="S3992" t="s">
        <v>1027</v>
      </c>
      <c r="T3992">
        <v>0.36</v>
      </c>
      <c r="U3992">
        <v>40360</v>
      </c>
      <c r="V3992" t="s">
        <v>2145</v>
      </c>
    </row>
    <row r="3993" spans="1:22" x14ac:dyDescent="0.3">
      <c r="A3993">
        <v>3150</v>
      </c>
      <c r="B3993">
        <v>22626</v>
      </c>
      <c r="C3993" s="6">
        <v>40358</v>
      </c>
      <c r="D3993" t="s">
        <v>1034</v>
      </c>
      <c r="E3993">
        <v>35</v>
      </c>
      <c r="F3993">
        <v>6170.9120000000003</v>
      </c>
      <c r="G3993">
        <v>0.04</v>
      </c>
      <c r="H3993" t="s">
        <v>1006</v>
      </c>
      <c r="I3993">
        <v>-528.65312500000005</v>
      </c>
      <c r="J3993">
        <v>218.75</v>
      </c>
      <c r="K3993">
        <v>69.64</v>
      </c>
      <c r="L3993" t="s">
        <v>690</v>
      </c>
      <c r="M3993" t="s">
        <v>144</v>
      </c>
      <c r="N3993" t="s">
        <v>144</v>
      </c>
      <c r="O3993" t="s">
        <v>37</v>
      </c>
      <c r="P3993" t="s">
        <v>15</v>
      </c>
      <c r="Q3993" t="s">
        <v>32</v>
      </c>
      <c r="R3993" t="s">
        <v>48</v>
      </c>
      <c r="S3993" t="s">
        <v>18</v>
      </c>
      <c r="T3993">
        <v>0.77</v>
      </c>
      <c r="U3993">
        <v>40360</v>
      </c>
      <c r="V3993" t="s">
        <v>2145</v>
      </c>
    </row>
    <row r="3994" spans="1:22" x14ac:dyDescent="0.3">
      <c r="A3994">
        <v>3235</v>
      </c>
      <c r="B3994">
        <v>23205</v>
      </c>
      <c r="C3994" s="6">
        <v>39957</v>
      </c>
      <c r="D3994" t="s">
        <v>1005</v>
      </c>
      <c r="E3994">
        <v>8</v>
      </c>
      <c r="F3994">
        <v>319.62</v>
      </c>
      <c r="G3994">
        <v>0.08</v>
      </c>
      <c r="H3994" t="s">
        <v>1019</v>
      </c>
      <c r="I3994">
        <v>-16.64</v>
      </c>
      <c r="J3994">
        <v>40.98</v>
      </c>
      <c r="K3994">
        <v>7.2</v>
      </c>
      <c r="L3994" t="s">
        <v>685</v>
      </c>
      <c r="M3994" t="s">
        <v>144</v>
      </c>
      <c r="N3994" t="s">
        <v>144</v>
      </c>
      <c r="O3994" t="s">
        <v>9</v>
      </c>
      <c r="P3994" t="s">
        <v>10</v>
      </c>
      <c r="Q3994" t="s">
        <v>11</v>
      </c>
      <c r="R3994" t="s">
        <v>2042</v>
      </c>
      <c r="S3994" t="s">
        <v>1009</v>
      </c>
      <c r="T3994">
        <v>0.6</v>
      </c>
      <c r="U3994">
        <v>39958</v>
      </c>
      <c r="V3994" t="s">
        <v>2145</v>
      </c>
    </row>
    <row r="3995" spans="1:22" x14ac:dyDescent="0.3">
      <c r="A3995">
        <v>3236</v>
      </c>
      <c r="B3995">
        <v>23205</v>
      </c>
      <c r="C3995" s="6">
        <v>39957</v>
      </c>
      <c r="D3995" t="s">
        <v>1005</v>
      </c>
      <c r="E3995">
        <v>32</v>
      </c>
      <c r="F3995">
        <v>263.39</v>
      </c>
      <c r="G3995">
        <v>0.08</v>
      </c>
      <c r="H3995" t="s">
        <v>1019</v>
      </c>
      <c r="I3995">
        <v>-59.73</v>
      </c>
      <c r="J3995">
        <v>8.1199999999999992</v>
      </c>
      <c r="K3995">
        <v>2.83</v>
      </c>
      <c r="L3995" t="s">
        <v>685</v>
      </c>
      <c r="M3995" t="s">
        <v>144</v>
      </c>
      <c r="N3995" t="s">
        <v>144</v>
      </c>
      <c r="O3995" t="s">
        <v>9</v>
      </c>
      <c r="P3995" t="s">
        <v>20</v>
      </c>
      <c r="Q3995" t="s">
        <v>1028</v>
      </c>
      <c r="R3995" t="s">
        <v>1440</v>
      </c>
      <c r="S3995" t="s">
        <v>1016</v>
      </c>
      <c r="T3995">
        <v>0.77</v>
      </c>
      <c r="U3995">
        <v>39958</v>
      </c>
      <c r="V3995" t="s">
        <v>2145</v>
      </c>
    </row>
    <row r="3996" spans="1:22" x14ac:dyDescent="0.3">
      <c r="A3996">
        <v>3237</v>
      </c>
      <c r="B3996">
        <v>23205</v>
      </c>
      <c r="C3996" s="6">
        <v>39957</v>
      </c>
      <c r="D3996" t="s">
        <v>1005</v>
      </c>
      <c r="E3996">
        <v>26</v>
      </c>
      <c r="F3996">
        <v>7208.8</v>
      </c>
      <c r="G3996">
        <v>0.02</v>
      </c>
      <c r="H3996" t="s">
        <v>1006</v>
      </c>
      <c r="I3996">
        <v>-633.44123700000023</v>
      </c>
      <c r="J3996">
        <v>262.11</v>
      </c>
      <c r="K3996">
        <v>62.74</v>
      </c>
      <c r="L3996" t="s">
        <v>685</v>
      </c>
      <c r="M3996" t="s">
        <v>144</v>
      </c>
      <c r="N3996" t="s">
        <v>144</v>
      </c>
      <c r="O3996" t="s">
        <v>9</v>
      </c>
      <c r="P3996" t="s">
        <v>15</v>
      </c>
      <c r="Q3996" t="s">
        <v>32</v>
      </c>
      <c r="R3996" t="s">
        <v>33</v>
      </c>
      <c r="S3996" t="s">
        <v>18</v>
      </c>
      <c r="T3996">
        <v>0.75</v>
      </c>
      <c r="U3996">
        <v>39958</v>
      </c>
      <c r="V3996" t="s">
        <v>2145</v>
      </c>
    </row>
    <row r="3997" spans="1:22" x14ac:dyDescent="0.3">
      <c r="A3997">
        <v>3271</v>
      </c>
      <c r="B3997">
        <v>23394</v>
      </c>
      <c r="C3997" s="6">
        <v>40297</v>
      </c>
      <c r="D3997" t="s">
        <v>1005</v>
      </c>
      <c r="E3997">
        <v>45</v>
      </c>
      <c r="F3997">
        <v>101.57</v>
      </c>
      <c r="G3997">
        <v>0.01</v>
      </c>
      <c r="H3997" t="s">
        <v>1002</v>
      </c>
      <c r="I3997">
        <v>-5.9915000000000003</v>
      </c>
      <c r="J3997">
        <v>2.08</v>
      </c>
      <c r="K3997">
        <v>1.49</v>
      </c>
      <c r="L3997" t="s">
        <v>687</v>
      </c>
      <c r="M3997" t="s">
        <v>144</v>
      </c>
      <c r="N3997" t="s">
        <v>144</v>
      </c>
      <c r="O3997" t="s">
        <v>37</v>
      </c>
      <c r="P3997" t="s">
        <v>10</v>
      </c>
      <c r="Q3997" t="s">
        <v>1007</v>
      </c>
      <c r="R3997" t="s">
        <v>1555</v>
      </c>
      <c r="S3997" t="s">
        <v>1009</v>
      </c>
      <c r="T3997">
        <v>0.38</v>
      </c>
      <c r="U3997">
        <v>40298</v>
      </c>
      <c r="V3997" t="s">
        <v>2145</v>
      </c>
    </row>
    <row r="3998" spans="1:22" x14ac:dyDescent="0.3">
      <c r="A3998">
        <v>3421</v>
      </c>
      <c r="B3998">
        <v>24390</v>
      </c>
      <c r="C3998" s="6">
        <v>41066</v>
      </c>
      <c r="D3998" t="s">
        <v>1001</v>
      </c>
      <c r="E3998">
        <v>2</v>
      </c>
      <c r="F3998">
        <v>107.67</v>
      </c>
      <c r="G3998">
        <v>0.1</v>
      </c>
      <c r="H3998" t="s">
        <v>1019</v>
      </c>
      <c r="I3998">
        <v>-234.66</v>
      </c>
      <c r="J3998">
        <v>50.98</v>
      </c>
      <c r="K3998">
        <v>6.5</v>
      </c>
      <c r="L3998" t="s">
        <v>667</v>
      </c>
      <c r="M3998" t="s">
        <v>144</v>
      </c>
      <c r="N3998" t="s">
        <v>144</v>
      </c>
      <c r="O3998" t="s">
        <v>14</v>
      </c>
      <c r="P3998" t="s">
        <v>20</v>
      </c>
      <c r="Q3998" t="s">
        <v>1028</v>
      </c>
      <c r="R3998" t="s">
        <v>1100</v>
      </c>
      <c r="S3998" t="s">
        <v>1009</v>
      </c>
      <c r="T3998">
        <v>0.73</v>
      </c>
      <c r="U3998">
        <v>41068</v>
      </c>
      <c r="V3998" t="s">
        <v>2145</v>
      </c>
    </row>
    <row r="3999" spans="1:22" x14ac:dyDescent="0.3">
      <c r="A3999">
        <v>3457</v>
      </c>
      <c r="B3999">
        <v>24643</v>
      </c>
      <c r="C3999" s="6">
        <v>41028</v>
      </c>
      <c r="D3999" t="s">
        <v>1023</v>
      </c>
      <c r="E3999">
        <v>30</v>
      </c>
      <c r="F3999">
        <v>2368.1679999999997</v>
      </c>
      <c r="G3999">
        <v>0</v>
      </c>
      <c r="H3999" t="s">
        <v>1002</v>
      </c>
      <c r="I3999">
        <v>1181.2950000000001</v>
      </c>
      <c r="J3999">
        <v>85.99</v>
      </c>
      <c r="K3999">
        <v>1.25</v>
      </c>
      <c r="L3999" t="s">
        <v>706</v>
      </c>
      <c r="M3999" t="s">
        <v>144</v>
      </c>
      <c r="N3999" t="s">
        <v>144</v>
      </c>
      <c r="O3999" t="s">
        <v>19</v>
      </c>
      <c r="P3999" t="s">
        <v>20</v>
      </c>
      <c r="Q3999" t="s">
        <v>1010</v>
      </c>
      <c r="R3999" t="s">
        <v>1288</v>
      </c>
      <c r="S3999" t="s">
        <v>1016</v>
      </c>
      <c r="T3999">
        <v>0.39</v>
      </c>
      <c r="U3999">
        <v>41030</v>
      </c>
      <c r="V3999" t="s">
        <v>2145</v>
      </c>
    </row>
    <row r="4000" spans="1:22" x14ac:dyDescent="0.3">
      <c r="A4000">
        <v>3468</v>
      </c>
      <c r="B4000">
        <v>24679</v>
      </c>
      <c r="C4000" s="6">
        <v>40670</v>
      </c>
      <c r="D4000" t="s">
        <v>1012</v>
      </c>
      <c r="E4000">
        <v>7</v>
      </c>
      <c r="F4000">
        <v>33.99</v>
      </c>
      <c r="G4000">
        <v>0.09</v>
      </c>
      <c r="H4000" t="s">
        <v>1002</v>
      </c>
      <c r="I4000">
        <v>-25.86</v>
      </c>
      <c r="J4000">
        <v>4.7699999999999996</v>
      </c>
      <c r="K4000">
        <v>2.39</v>
      </c>
      <c r="L4000" t="s">
        <v>398</v>
      </c>
      <c r="M4000" t="s">
        <v>144</v>
      </c>
      <c r="N4000" t="s">
        <v>144</v>
      </c>
      <c r="O4000" t="s">
        <v>19</v>
      </c>
      <c r="P4000" t="s">
        <v>20</v>
      </c>
      <c r="Q4000" t="s">
        <v>1028</v>
      </c>
      <c r="R4000" t="s">
        <v>1516</v>
      </c>
      <c r="S4000" t="s">
        <v>1016</v>
      </c>
      <c r="T4000">
        <v>0.72</v>
      </c>
      <c r="U4000">
        <v>40671</v>
      </c>
      <c r="V4000" t="s">
        <v>2145</v>
      </c>
    </row>
    <row r="4001" spans="1:22" x14ac:dyDescent="0.3">
      <c r="A4001">
        <v>3520</v>
      </c>
      <c r="B4001">
        <v>25062</v>
      </c>
      <c r="C4001" s="6">
        <v>40481</v>
      </c>
      <c r="D4001" t="s">
        <v>1034</v>
      </c>
      <c r="E4001">
        <v>5</v>
      </c>
      <c r="F4001">
        <v>78.790000000000006</v>
      </c>
      <c r="G4001">
        <v>0.03</v>
      </c>
      <c r="H4001" t="s">
        <v>1002</v>
      </c>
      <c r="I4001">
        <v>-21.29</v>
      </c>
      <c r="J4001">
        <v>14.42</v>
      </c>
      <c r="K4001">
        <v>6.75</v>
      </c>
      <c r="L4001" t="s">
        <v>693</v>
      </c>
      <c r="M4001" t="s">
        <v>144</v>
      </c>
      <c r="N4001" t="s">
        <v>144</v>
      </c>
      <c r="O4001" t="s">
        <v>9</v>
      </c>
      <c r="P4001" t="s">
        <v>10</v>
      </c>
      <c r="Q4001" t="s">
        <v>11</v>
      </c>
      <c r="R4001" t="s">
        <v>1713</v>
      </c>
      <c r="S4001" t="s">
        <v>1014</v>
      </c>
      <c r="T4001">
        <v>0.52</v>
      </c>
      <c r="U4001">
        <v>40483</v>
      </c>
      <c r="V4001" t="s">
        <v>2145</v>
      </c>
    </row>
    <row r="4002" spans="1:22" x14ac:dyDescent="0.3">
      <c r="A4002">
        <v>3521</v>
      </c>
      <c r="B4002">
        <v>25062</v>
      </c>
      <c r="C4002" s="6">
        <v>40481</v>
      </c>
      <c r="D4002" t="s">
        <v>1034</v>
      </c>
      <c r="E4002">
        <v>9</v>
      </c>
      <c r="F4002">
        <v>3928.25</v>
      </c>
      <c r="G4002">
        <v>0.04</v>
      </c>
      <c r="H4002" t="s">
        <v>1002</v>
      </c>
      <c r="I4002">
        <v>1343.2465</v>
      </c>
      <c r="J4002">
        <v>420.98</v>
      </c>
      <c r="K4002">
        <v>19.989999999999998</v>
      </c>
      <c r="L4002" t="s">
        <v>693</v>
      </c>
      <c r="M4002" t="s">
        <v>144</v>
      </c>
      <c r="N4002" t="s">
        <v>144</v>
      </c>
      <c r="O4002" t="s">
        <v>9</v>
      </c>
      <c r="P4002" t="s">
        <v>10</v>
      </c>
      <c r="Q4002" t="s">
        <v>1007</v>
      </c>
      <c r="R4002" t="s">
        <v>1421</v>
      </c>
      <c r="S4002" t="s">
        <v>1009</v>
      </c>
      <c r="T4002">
        <v>0.35</v>
      </c>
      <c r="U4002">
        <v>40483</v>
      </c>
      <c r="V4002" t="s">
        <v>2145</v>
      </c>
    </row>
    <row r="4003" spans="1:22" x14ac:dyDescent="0.3">
      <c r="A4003">
        <v>3532</v>
      </c>
      <c r="B4003">
        <v>25152</v>
      </c>
      <c r="C4003" s="6">
        <v>41197</v>
      </c>
      <c r="D4003" t="s">
        <v>1034</v>
      </c>
      <c r="E4003">
        <v>29</v>
      </c>
      <c r="F4003">
        <v>195.21</v>
      </c>
      <c r="G4003">
        <v>7.0000000000000007E-2</v>
      </c>
      <c r="H4003" t="s">
        <v>1002</v>
      </c>
      <c r="I4003">
        <v>16.399999999999999</v>
      </c>
      <c r="J4003">
        <v>7.08</v>
      </c>
      <c r="K4003">
        <v>2.35</v>
      </c>
      <c r="L4003" t="s">
        <v>704</v>
      </c>
      <c r="M4003" t="s">
        <v>144</v>
      </c>
      <c r="N4003" t="s">
        <v>144</v>
      </c>
      <c r="O4003" t="s">
        <v>19</v>
      </c>
      <c r="P4003" t="s">
        <v>10</v>
      </c>
      <c r="Q4003" t="s">
        <v>1043</v>
      </c>
      <c r="R4003" t="s">
        <v>1170</v>
      </c>
      <c r="S4003" t="s">
        <v>1027</v>
      </c>
      <c r="T4003">
        <v>0.47</v>
      </c>
      <c r="U4003">
        <v>41199</v>
      </c>
      <c r="V4003" t="s">
        <v>989</v>
      </c>
    </row>
    <row r="4004" spans="1:22" x14ac:dyDescent="0.3">
      <c r="A4004">
        <v>3576</v>
      </c>
      <c r="B4004">
        <v>25478</v>
      </c>
      <c r="C4004" s="6">
        <v>41023</v>
      </c>
      <c r="D4004" t="s">
        <v>1034</v>
      </c>
      <c r="E4004">
        <v>47</v>
      </c>
      <c r="F4004">
        <v>4725.0905000000002</v>
      </c>
      <c r="G4004">
        <v>0.01</v>
      </c>
      <c r="H4004" t="s">
        <v>1002</v>
      </c>
      <c r="I4004">
        <v>1578.6989999999998</v>
      </c>
      <c r="J4004">
        <v>115.99</v>
      </c>
      <c r="K4004">
        <v>2.5</v>
      </c>
      <c r="L4004" t="s">
        <v>688</v>
      </c>
      <c r="M4004" t="s">
        <v>144</v>
      </c>
      <c r="N4004" t="s">
        <v>144</v>
      </c>
      <c r="O4004" t="s">
        <v>9</v>
      </c>
      <c r="P4004" t="s">
        <v>20</v>
      </c>
      <c r="Q4004" t="s">
        <v>1010</v>
      </c>
      <c r="R4004" t="s">
        <v>1914</v>
      </c>
      <c r="S4004" t="s">
        <v>1009</v>
      </c>
      <c r="T4004">
        <v>0.56999999999999995</v>
      </c>
      <c r="U4004">
        <v>41023</v>
      </c>
      <c r="V4004" t="s">
        <v>989</v>
      </c>
    </row>
    <row r="4005" spans="1:22" x14ac:dyDescent="0.3">
      <c r="A4005">
        <v>3577</v>
      </c>
      <c r="B4005">
        <v>25478</v>
      </c>
      <c r="C4005" s="6">
        <v>41023</v>
      </c>
      <c r="D4005" t="s">
        <v>1034</v>
      </c>
      <c r="E4005">
        <v>50</v>
      </c>
      <c r="F4005">
        <v>286.76</v>
      </c>
      <c r="G4005">
        <v>0.09</v>
      </c>
      <c r="H4005" t="s">
        <v>1002</v>
      </c>
      <c r="I4005">
        <v>77.2</v>
      </c>
      <c r="J4005">
        <v>6.08</v>
      </c>
      <c r="K4005">
        <v>1.82</v>
      </c>
      <c r="L4005" t="s">
        <v>688</v>
      </c>
      <c r="M4005" t="s">
        <v>144</v>
      </c>
      <c r="N4005" t="s">
        <v>144</v>
      </c>
      <c r="O4005" t="s">
        <v>9</v>
      </c>
      <c r="P4005" t="s">
        <v>10</v>
      </c>
      <c r="Q4005" t="s">
        <v>1025</v>
      </c>
      <c r="R4005" t="s">
        <v>1868</v>
      </c>
      <c r="S4005" t="s">
        <v>1027</v>
      </c>
      <c r="T4005">
        <v>0.35</v>
      </c>
      <c r="U4005">
        <v>41025</v>
      </c>
      <c r="V4005" t="s">
        <v>989</v>
      </c>
    </row>
    <row r="4006" spans="1:22" x14ac:dyDescent="0.3">
      <c r="A4006">
        <v>3708</v>
      </c>
      <c r="B4006">
        <v>26469</v>
      </c>
      <c r="C4006" s="6">
        <v>41120</v>
      </c>
      <c r="D4006" t="s">
        <v>1023</v>
      </c>
      <c r="E4006">
        <v>4</v>
      </c>
      <c r="F4006">
        <v>7406.49</v>
      </c>
      <c r="G4006">
        <v>0.03</v>
      </c>
      <c r="H4006" t="s">
        <v>1002</v>
      </c>
      <c r="I4006">
        <v>701.21600000000001</v>
      </c>
      <c r="J4006">
        <v>1889.99</v>
      </c>
      <c r="K4006">
        <v>19.989999999999998</v>
      </c>
      <c r="L4006" t="s">
        <v>686</v>
      </c>
      <c r="M4006" t="s">
        <v>144</v>
      </c>
      <c r="N4006" t="s">
        <v>144</v>
      </c>
      <c r="O4006" t="s">
        <v>14</v>
      </c>
      <c r="P4006" t="s">
        <v>10</v>
      </c>
      <c r="Q4006" t="s">
        <v>1007</v>
      </c>
      <c r="R4006" t="s">
        <v>2043</v>
      </c>
      <c r="S4006" t="s">
        <v>1009</v>
      </c>
      <c r="T4006">
        <v>0.36</v>
      </c>
      <c r="U4006">
        <v>41122</v>
      </c>
      <c r="V4006" t="s">
        <v>2145</v>
      </c>
    </row>
    <row r="4007" spans="1:22" x14ac:dyDescent="0.3">
      <c r="A4007">
        <v>3709</v>
      </c>
      <c r="B4007">
        <v>26469</v>
      </c>
      <c r="C4007" s="6">
        <v>41120</v>
      </c>
      <c r="D4007" t="s">
        <v>1023</v>
      </c>
      <c r="E4007">
        <v>50</v>
      </c>
      <c r="F4007">
        <v>350.01</v>
      </c>
      <c r="G4007">
        <v>0.04</v>
      </c>
      <c r="H4007" t="s">
        <v>1002</v>
      </c>
      <c r="I4007">
        <v>-133.43</v>
      </c>
      <c r="J4007">
        <v>6.68</v>
      </c>
      <c r="K4007">
        <v>6.93</v>
      </c>
      <c r="L4007" t="s">
        <v>686</v>
      </c>
      <c r="M4007" t="s">
        <v>144</v>
      </c>
      <c r="N4007" t="s">
        <v>144</v>
      </c>
      <c r="O4007" t="s">
        <v>14</v>
      </c>
      <c r="P4007" t="s">
        <v>10</v>
      </c>
      <c r="Q4007" t="s">
        <v>1021</v>
      </c>
      <c r="R4007" t="s">
        <v>1242</v>
      </c>
      <c r="S4007" t="s">
        <v>1009</v>
      </c>
      <c r="T4007">
        <v>0.37</v>
      </c>
      <c r="U4007">
        <v>41121</v>
      </c>
      <c r="V4007" t="s">
        <v>2145</v>
      </c>
    </row>
    <row r="4008" spans="1:22" x14ac:dyDescent="0.3">
      <c r="A4008">
        <v>3710</v>
      </c>
      <c r="B4008">
        <v>26470</v>
      </c>
      <c r="C4008" s="6">
        <v>39893</v>
      </c>
      <c r="D4008" t="s">
        <v>1005</v>
      </c>
      <c r="E4008">
        <v>41</v>
      </c>
      <c r="F4008">
        <v>18081.759999999998</v>
      </c>
      <c r="G4008">
        <v>0.03</v>
      </c>
      <c r="H4008" t="s">
        <v>1002</v>
      </c>
      <c r="I4008">
        <v>8822.2775000000001</v>
      </c>
      <c r="J4008">
        <v>420.98</v>
      </c>
      <c r="K4008">
        <v>19.989999999999998</v>
      </c>
      <c r="L4008" t="s">
        <v>689</v>
      </c>
      <c r="M4008" t="s">
        <v>144</v>
      </c>
      <c r="N4008" t="s">
        <v>144</v>
      </c>
      <c r="O4008" t="s">
        <v>14</v>
      </c>
      <c r="P4008" t="s">
        <v>10</v>
      </c>
      <c r="Q4008" t="s">
        <v>1007</v>
      </c>
      <c r="R4008" t="s">
        <v>1421</v>
      </c>
      <c r="S4008" t="s">
        <v>1009</v>
      </c>
      <c r="T4008">
        <v>0.35</v>
      </c>
      <c r="U4008">
        <v>39894</v>
      </c>
      <c r="V4008" t="s">
        <v>2145</v>
      </c>
    </row>
    <row r="4009" spans="1:22" x14ac:dyDescent="0.3">
      <c r="A4009">
        <v>3718</v>
      </c>
      <c r="B4009">
        <v>26565</v>
      </c>
      <c r="C4009" s="6">
        <v>40107</v>
      </c>
      <c r="D4009" t="s">
        <v>1023</v>
      </c>
      <c r="E4009">
        <v>49</v>
      </c>
      <c r="F4009">
        <v>21337.27</v>
      </c>
      <c r="G4009">
        <v>0.02</v>
      </c>
      <c r="H4009" t="s">
        <v>1002</v>
      </c>
      <c r="I4009">
        <v>7606</v>
      </c>
      <c r="J4009">
        <v>419.19</v>
      </c>
      <c r="K4009">
        <v>19.989999999999998</v>
      </c>
      <c r="L4009" t="s">
        <v>712</v>
      </c>
      <c r="M4009" t="s">
        <v>144</v>
      </c>
      <c r="N4009" t="s">
        <v>144</v>
      </c>
      <c r="O4009" t="s">
        <v>19</v>
      </c>
      <c r="P4009" t="s">
        <v>10</v>
      </c>
      <c r="Q4009" t="s">
        <v>38</v>
      </c>
      <c r="R4009" t="s">
        <v>2009</v>
      </c>
      <c r="S4009" t="s">
        <v>1009</v>
      </c>
      <c r="T4009">
        <v>0.57999999999999996</v>
      </c>
      <c r="U4009">
        <v>40108</v>
      </c>
      <c r="V4009" t="s">
        <v>2145</v>
      </c>
    </row>
    <row r="4010" spans="1:22" x14ac:dyDescent="0.3">
      <c r="A4010">
        <v>3758</v>
      </c>
      <c r="B4010">
        <v>26852</v>
      </c>
      <c r="C4010" s="6">
        <v>40243</v>
      </c>
      <c r="D4010" t="s">
        <v>1034</v>
      </c>
      <c r="E4010">
        <v>2</v>
      </c>
      <c r="F4010">
        <v>15.81</v>
      </c>
      <c r="G4010">
        <v>0.06</v>
      </c>
      <c r="H4010" t="s">
        <v>1002</v>
      </c>
      <c r="I4010">
        <v>-9.8800000000000008</v>
      </c>
      <c r="J4010">
        <v>4.9800000000000004</v>
      </c>
      <c r="K4010">
        <v>6.07</v>
      </c>
      <c r="L4010" t="s">
        <v>688</v>
      </c>
      <c r="M4010" t="s">
        <v>144</v>
      </c>
      <c r="N4010" t="s">
        <v>144</v>
      </c>
      <c r="O4010" t="s">
        <v>9</v>
      </c>
      <c r="P4010" t="s">
        <v>10</v>
      </c>
      <c r="Q4010" t="s">
        <v>1021</v>
      </c>
      <c r="R4010" t="s">
        <v>1217</v>
      </c>
      <c r="S4010" t="s">
        <v>1009</v>
      </c>
      <c r="T4010">
        <v>0.36</v>
      </c>
      <c r="U4010">
        <v>40245</v>
      </c>
      <c r="V4010" t="s">
        <v>989</v>
      </c>
    </row>
    <row r="4011" spans="1:22" x14ac:dyDescent="0.3">
      <c r="A4011">
        <v>3829</v>
      </c>
      <c r="B4011">
        <v>27299</v>
      </c>
      <c r="C4011" s="6">
        <v>41126</v>
      </c>
      <c r="D4011" t="s">
        <v>1034</v>
      </c>
      <c r="E4011">
        <v>41</v>
      </c>
      <c r="F4011">
        <v>802.16</v>
      </c>
      <c r="G4011">
        <v>0.1</v>
      </c>
      <c r="H4011" t="s">
        <v>1002</v>
      </c>
      <c r="I4011">
        <v>-293.45</v>
      </c>
      <c r="J4011">
        <v>19.940000000000001</v>
      </c>
      <c r="K4011">
        <v>14.87</v>
      </c>
      <c r="L4011" t="s">
        <v>607</v>
      </c>
      <c r="M4011" t="s">
        <v>144</v>
      </c>
      <c r="N4011" t="s">
        <v>144</v>
      </c>
      <c r="O4011" t="s">
        <v>19</v>
      </c>
      <c r="P4011" t="s">
        <v>15</v>
      </c>
      <c r="Q4011" t="s">
        <v>159</v>
      </c>
      <c r="R4011" t="s">
        <v>1233</v>
      </c>
      <c r="S4011" t="s">
        <v>1004</v>
      </c>
      <c r="T4011">
        <v>0.56999999999999995</v>
      </c>
      <c r="U4011">
        <v>41128</v>
      </c>
      <c r="V4011" t="s">
        <v>2145</v>
      </c>
    </row>
    <row r="4012" spans="1:22" x14ac:dyDescent="0.3">
      <c r="A4012">
        <v>3830</v>
      </c>
      <c r="B4012">
        <v>27300</v>
      </c>
      <c r="C4012" s="6">
        <v>41182</v>
      </c>
      <c r="D4012" t="s">
        <v>1012</v>
      </c>
      <c r="E4012">
        <v>50</v>
      </c>
      <c r="F4012">
        <v>3333.1</v>
      </c>
      <c r="G4012">
        <v>0.1</v>
      </c>
      <c r="H4012" t="s">
        <v>1002</v>
      </c>
      <c r="I4012">
        <v>-85.03</v>
      </c>
      <c r="J4012">
        <v>73.98</v>
      </c>
      <c r="K4012">
        <v>4</v>
      </c>
      <c r="L4012" t="s">
        <v>713</v>
      </c>
      <c r="M4012" t="s">
        <v>144</v>
      </c>
      <c r="N4012" t="s">
        <v>144</v>
      </c>
      <c r="O4012" t="s">
        <v>9</v>
      </c>
      <c r="P4012" t="s">
        <v>20</v>
      </c>
      <c r="Q4012" t="s">
        <v>1028</v>
      </c>
      <c r="R4012" t="s">
        <v>1583</v>
      </c>
      <c r="S4012" t="s">
        <v>1009</v>
      </c>
      <c r="T4012">
        <v>0.79</v>
      </c>
      <c r="U4012">
        <v>41183</v>
      </c>
      <c r="V4012" t="s">
        <v>2145</v>
      </c>
    </row>
    <row r="4013" spans="1:22" x14ac:dyDescent="0.3">
      <c r="A4013">
        <v>3831</v>
      </c>
      <c r="B4013">
        <v>27300</v>
      </c>
      <c r="C4013" s="6">
        <v>41182</v>
      </c>
      <c r="D4013" t="s">
        <v>1012</v>
      </c>
      <c r="E4013">
        <v>27</v>
      </c>
      <c r="F4013">
        <v>55.68</v>
      </c>
      <c r="G4013">
        <v>0.04</v>
      </c>
      <c r="H4013" t="s">
        <v>1002</v>
      </c>
      <c r="I4013">
        <v>0.26</v>
      </c>
      <c r="J4013">
        <v>2.1</v>
      </c>
      <c r="K4013">
        <v>0.7</v>
      </c>
      <c r="L4013" t="s">
        <v>713</v>
      </c>
      <c r="M4013" t="s">
        <v>144</v>
      </c>
      <c r="N4013" t="s">
        <v>144</v>
      </c>
      <c r="O4013" t="s">
        <v>9</v>
      </c>
      <c r="P4013" t="s">
        <v>10</v>
      </c>
      <c r="Q4013" t="s">
        <v>1043</v>
      </c>
      <c r="R4013" t="s">
        <v>2026</v>
      </c>
      <c r="S4013" t="s">
        <v>1027</v>
      </c>
      <c r="T4013">
        <v>0.56999999999999995</v>
      </c>
      <c r="U4013">
        <v>41182</v>
      </c>
      <c r="V4013" t="s">
        <v>2145</v>
      </c>
    </row>
    <row r="4014" spans="1:22" x14ac:dyDescent="0.3">
      <c r="A4014">
        <v>3864</v>
      </c>
      <c r="B4014">
        <v>27557</v>
      </c>
      <c r="C4014" s="6">
        <v>40947</v>
      </c>
      <c r="D4014" t="s">
        <v>1001</v>
      </c>
      <c r="E4014">
        <v>18</v>
      </c>
      <c r="F4014">
        <v>56.13</v>
      </c>
      <c r="G4014">
        <v>0.02</v>
      </c>
      <c r="H4014" t="s">
        <v>1002</v>
      </c>
      <c r="I4014">
        <v>-58.47</v>
      </c>
      <c r="J4014">
        <v>2.88</v>
      </c>
      <c r="K4014">
        <v>5.33</v>
      </c>
      <c r="L4014" t="s">
        <v>700</v>
      </c>
      <c r="M4014" t="s">
        <v>144</v>
      </c>
      <c r="N4014" t="s">
        <v>144</v>
      </c>
      <c r="O4014" t="s">
        <v>19</v>
      </c>
      <c r="P4014" t="s">
        <v>10</v>
      </c>
      <c r="Q4014" t="s">
        <v>1038</v>
      </c>
      <c r="R4014" t="s">
        <v>1981</v>
      </c>
      <c r="S4014" t="s">
        <v>1009</v>
      </c>
      <c r="T4014">
        <v>0.36</v>
      </c>
      <c r="U4014">
        <v>40952</v>
      </c>
      <c r="V4014" t="s">
        <v>2145</v>
      </c>
    </row>
    <row r="4015" spans="1:22" x14ac:dyDescent="0.3">
      <c r="A4015">
        <v>3872</v>
      </c>
      <c r="B4015">
        <v>27654</v>
      </c>
      <c r="C4015" s="6">
        <v>40445</v>
      </c>
      <c r="D4015" t="s">
        <v>1005</v>
      </c>
      <c r="E4015">
        <v>12</v>
      </c>
      <c r="F4015">
        <v>94.83</v>
      </c>
      <c r="G4015">
        <v>0.02</v>
      </c>
      <c r="H4015" t="s">
        <v>1002</v>
      </c>
      <c r="I4015">
        <v>29.87</v>
      </c>
      <c r="J4015">
        <v>7.64</v>
      </c>
      <c r="K4015">
        <v>1.39</v>
      </c>
      <c r="L4015" t="s">
        <v>711</v>
      </c>
      <c r="M4015" t="s">
        <v>144</v>
      </c>
      <c r="N4015" t="s">
        <v>144</v>
      </c>
      <c r="O4015" t="s">
        <v>14</v>
      </c>
      <c r="P4015" t="s">
        <v>10</v>
      </c>
      <c r="Q4015" t="s">
        <v>1032</v>
      </c>
      <c r="R4015" t="s">
        <v>1782</v>
      </c>
      <c r="S4015" t="s">
        <v>1009</v>
      </c>
      <c r="T4015">
        <v>0.36</v>
      </c>
      <c r="U4015">
        <v>40447</v>
      </c>
      <c r="V4015" t="s">
        <v>2145</v>
      </c>
    </row>
    <row r="4016" spans="1:22" x14ac:dyDescent="0.3">
      <c r="A4016">
        <v>3877</v>
      </c>
      <c r="B4016">
        <v>27684</v>
      </c>
      <c r="C4016" s="6">
        <v>40791</v>
      </c>
      <c r="D4016" t="s">
        <v>1001</v>
      </c>
      <c r="E4016">
        <v>1</v>
      </c>
      <c r="F4016">
        <v>13.04</v>
      </c>
      <c r="G4016">
        <v>0.06</v>
      </c>
      <c r="H4016" t="s">
        <v>1002</v>
      </c>
      <c r="I4016">
        <v>-6.62</v>
      </c>
      <c r="J4016">
        <v>10.48</v>
      </c>
      <c r="K4016">
        <v>2.89</v>
      </c>
      <c r="L4016" t="s">
        <v>690</v>
      </c>
      <c r="M4016" t="s">
        <v>144</v>
      </c>
      <c r="N4016" t="s">
        <v>144</v>
      </c>
      <c r="O4016" t="s">
        <v>19</v>
      </c>
      <c r="P4016" t="s">
        <v>10</v>
      </c>
      <c r="Q4016" t="s">
        <v>1043</v>
      </c>
      <c r="R4016" t="s">
        <v>1341</v>
      </c>
      <c r="S4016" t="s">
        <v>1016</v>
      </c>
      <c r="T4016">
        <v>0.6</v>
      </c>
      <c r="U4016">
        <v>40793</v>
      </c>
      <c r="V4016" t="s">
        <v>2145</v>
      </c>
    </row>
    <row r="4017" spans="1:22" x14ac:dyDescent="0.3">
      <c r="A4017">
        <v>3899</v>
      </c>
      <c r="B4017">
        <v>27811</v>
      </c>
      <c r="C4017" s="6">
        <v>40606</v>
      </c>
      <c r="D4017" t="s">
        <v>1012</v>
      </c>
      <c r="E4017">
        <v>31</v>
      </c>
      <c r="F4017">
        <v>197.59</v>
      </c>
      <c r="G4017">
        <v>0.09</v>
      </c>
      <c r="H4017" t="s">
        <v>1002</v>
      </c>
      <c r="I4017">
        <v>-73.62299999999999</v>
      </c>
      <c r="J4017">
        <v>6.81</v>
      </c>
      <c r="K4017">
        <v>5.48</v>
      </c>
      <c r="L4017" t="s">
        <v>714</v>
      </c>
      <c r="M4017" t="s">
        <v>144</v>
      </c>
      <c r="N4017" t="s">
        <v>144</v>
      </c>
      <c r="O4017" t="s">
        <v>37</v>
      </c>
      <c r="P4017" t="s">
        <v>10</v>
      </c>
      <c r="Q4017" t="s">
        <v>1007</v>
      </c>
      <c r="R4017" t="s">
        <v>1863</v>
      </c>
      <c r="S4017" t="s">
        <v>1009</v>
      </c>
      <c r="T4017">
        <v>0.37</v>
      </c>
      <c r="U4017">
        <v>40608</v>
      </c>
      <c r="V4017" t="s">
        <v>2145</v>
      </c>
    </row>
    <row r="4018" spans="1:22" x14ac:dyDescent="0.3">
      <c r="A4018">
        <v>3938</v>
      </c>
      <c r="B4018">
        <v>28064</v>
      </c>
      <c r="C4018" s="6">
        <v>40423</v>
      </c>
      <c r="D4018" t="s">
        <v>1023</v>
      </c>
      <c r="E4018">
        <v>43</v>
      </c>
      <c r="F4018">
        <v>856.45</v>
      </c>
      <c r="G4018">
        <v>0.03</v>
      </c>
      <c r="H4018" t="s">
        <v>1002</v>
      </c>
      <c r="I4018">
        <v>265.10000000000002</v>
      </c>
      <c r="J4018">
        <v>19.84</v>
      </c>
      <c r="K4018">
        <v>4.0999999999999996</v>
      </c>
      <c r="L4018" t="s">
        <v>686</v>
      </c>
      <c r="M4018" t="s">
        <v>144</v>
      </c>
      <c r="N4018" t="s">
        <v>144</v>
      </c>
      <c r="O4018" t="s">
        <v>14</v>
      </c>
      <c r="P4018" t="s">
        <v>10</v>
      </c>
      <c r="Q4018" t="s">
        <v>1043</v>
      </c>
      <c r="R4018" t="s">
        <v>1104</v>
      </c>
      <c r="S4018" t="s">
        <v>1027</v>
      </c>
      <c r="T4018">
        <v>0.44</v>
      </c>
      <c r="U4018">
        <v>40423</v>
      </c>
      <c r="V4018" t="s">
        <v>2145</v>
      </c>
    </row>
    <row r="4019" spans="1:22" x14ac:dyDescent="0.3">
      <c r="A4019">
        <v>3939</v>
      </c>
      <c r="B4019">
        <v>28064</v>
      </c>
      <c r="C4019" s="6">
        <v>40423</v>
      </c>
      <c r="D4019" t="s">
        <v>1023</v>
      </c>
      <c r="E4019">
        <v>1</v>
      </c>
      <c r="F4019">
        <v>6.75</v>
      </c>
      <c r="G4019">
        <v>0.08</v>
      </c>
      <c r="H4019" t="s">
        <v>1002</v>
      </c>
      <c r="I4019">
        <v>-2.31</v>
      </c>
      <c r="J4019">
        <v>5.84</v>
      </c>
      <c r="K4019">
        <v>1</v>
      </c>
      <c r="L4019" t="s">
        <v>686</v>
      </c>
      <c r="M4019" t="s">
        <v>144</v>
      </c>
      <c r="N4019" t="s">
        <v>144</v>
      </c>
      <c r="O4019" t="s">
        <v>14</v>
      </c>
      <c r="P4019" t="s">
        <v>10</v>
      </c>
      <c r="Q4019" t="s">
        <v>1043</v>
      </c>
      <c r="R4019" t="s">
        <v>1778</v>
      </c>
      <c r="S4019" t="s">
        <v>1027</v>
      </c>
      <c r="T4019">
        <v>0.38</v>
      </c>
      <c r="U4019">
        <v>40423</v>
      </c>
      <c r="V4019" t="s">
        <v>2145</v>
      </c>
    </row>
    <row r="4020" spans="1:22" x14ac:dyDescent="0.3">
      <c r="A4020">
        <v>3955</v>
      </c>
      <c r="B4020">
        <v>28225</v>
      </c>
      <c r="C4020" s="6">
        <v>39835</v>
      </c>
      <c r="D4020" t="s">
        <v>1034</v>
      </c>
      <c r="E4020">
        <v>13</v>
      </c>
      <c r="F4020">
        <v>1160.5899999999999</v>
      </c>
      <c r="G4020">
        <v>0.01</v>
      </c>
      <c r="H4020" t="s">
        <v>1002</v>
      </c>
      <c r="I4020">
        <v>-330.14</v>
      </c>
      <c r="J4020">
        <v>80.98</v>
      </c>
      <c r="K4020">
        <v>35</v>
      </c>
      <c r="L4020" t="s">
        <v>702</v>
      </c>
      <c r="M4020" t="s">
        <v>144</v>
      </c>
      <c r="N4020" t="s">
        <v>144</v>
      </c>
      <c r="O4020" t="s">
        <v>19</v>
      </c>
      <c r="P4020" t="s">
        <v>10</v>
      </c>
      <c r="Q4020" t="s">
        <v>38</v>
      </c>
      <c r="R4020" t="s">
        <v>1718</v>
      </c>
      <c r="S4020" t="s">
        <v>1004</v>
      </c>
      <c r="T4020">
        <v>0.83</v>
      </c>
      <c r="U4020">
        <v>39837</v>
      </c>
      <c r="V4020" t="s">
        <v>2145</v>
      </c>
    </row>
    <row r="4021" spans="1:22" x14ac:dyDescent="0.3">
      <c r="A4021">
        <v>3959</v>
      </c>
      <c r="B4021">
        <v>28258</v>
      </c>
      <c r="C4021" s="6">
        <v>39885</v>
      </c>
      <c r="D4021" t="s">
        <v>1034</v>
      </c>
      <c r="E4021">
        <v>2</v>
      </c>
      <c r="F4021">
        <v>201.178</v>
      </c>
      <c r="G4021">
        <v>7.0000000000000007E-2</v>
      </c>
      <c r="H4021" t="s">
        <v>1002</v>
      </c>
      <c r="I4021">
        <v>-604.40600000000006</v>
      </c>
      <c r="J4021">
        <v>125.99</v>
      </c>
      <c r="K4021">
        <v>2.5</v>
      </c>
      <c r="L4021" t="s">
        <v>709</v>
      </c>
      <c r="M4021" t="s">
        <v>144</v>
      </c>
      <c r="N4021" t="s">
        <v>144</v>
      </c>
      <c r="O4021" t="s">
        <v>14</v>
      </c>
      <c r="P4021" t="s">
        <v>20</v>
      </c>
      <c r="Q4021" t="s">
        <v>1010</v>
      </c>
      <c r="R4021" t="s">
        <v>1669</v>
      </c>
      <c r="S4021" t="s">
        <v>1009</v>
      </c>
      <c r="T4021">
        <v>0.6</v>
      </c>
      <c r="U4021">
        <v>39885</v>
      </c>
      <c r="V4021" t="s">
        <v>2145</v>
      </c>
    </row>
    <row r="4022" spans="1:22" x14ac:dyDescent="0.3">
      <c r="A4022">
        <v>3960</v>
      </c>
      <c r="B4022">
        <v>28258</v>
      </c>
      <c r="C4022" s="6">
        <v>39885</v>
      </c>
      <c r="D4022" t="s">
        <v>1034</v>
      </c>
      <c r="E4022">
        <v>25</v>
      </c>
      <c r="F4022">
        <v>2493.2399999999998</v>
      </c>
      <c r="G4022">
        <v>0.03</v>
      </c>
      <c r="H4022" t="s">
        <v>1002</v>
      </c>
      <c r="I4022">
        <v>293.66000000000003</v>
      </c>
      <c r="J4022">
        <v>99.99</v>
      </c>
      <c r="K4022">
        <v>19.989999999999998</v>
      </c>
      <c r="L4022" t="s">
        <v>709</v>
      </c>
      <c r="M4022" t="s">
        <v>144</v>
      </c>
      <c r="N4022" t="s">
        <v>144</v>
      </c>
      <c r="O4022" t="s">
        <v>14</v>
      </c>
      <c r="P4022" t="s">
        <v>20</v>
      </c>
      <c r="Q4022" t="s">
        <v>1028</v>
      </c>
      <c r="R4022" t="s">
        <v>1206</v>
      </c>
      <c r="S4022" t="s">
        <v>1009</v>
      </c>
      <c r="T4022">
        <v>0.52</v>
      </c>
      <c r="U4022">
        <v>39886</v>
      </c>
      <c r="V4022" t="s">
        <v>2145</v>
      </c>
    </row>
    <row r="4023" spans="1:22" x14ac:dyDescent="0.3">
      <c r="A4023">
        <v>3968</v>
      </c>
      <c r="B4023">
        <v>28321</v>
      </c>
      <c r="C4023" s="6">
        <v>40391</v>
      </c>
      <c r="D4023" t="s">
        <v>1023</v>
      </c>
      <c r="E4023">
        <v>28</v>
      </c>
      <c r="F4023">
        <v>90.5</v>
      </c>
      <c r="G4023">
        <v>0.03</v>
      </c>
      <c r="H4023" t="s">
        <v>1002</v>
      </c>
      <c r="I4023">
        <v>24.71</v>
      </c>
      <c r="J4023">
        <v>3.08</v>
      </c>
      <c r="K4023">
        <v>0.99</v>
      </c>
      <c r="L4023" t="s">
        <v>696</v>
      </c>
      <c r="M4023" t="s">
        <v>144</v>
      </c>
      <c r="N4023" t="s">
        <v>144</v>
      </c>
      <c r="O4023" t="s">
        <v>9</v>
      </c>
      <c r="P4023" t="s">
        <v>10</v>
      </c>
      <c r="Q4023" t="s">
        <v>1038</v>
      </c>
      <c r="R4023" t="s">
        <v>2044</v>
      </c>
      <c r="S4023" t="s">
        <v>1009</v>
      </c>
      <c r="T4023">
        <v>0.37</v>
      </c>
      <c r="U4023">
        <v>40391</v>
      </c>
      <c r="V4023" t="s">
        <v>2145</v>
      </c>
    </row>
    <row r="4024" spans="1:22" x14ac:dyDescent="0.3">
      <c r="A4024">
        <v>3985</v>
      </c>
      <c r="B4024">
        <v>28454</v>
      </c>
      <c r="C4024" s="6">
        <v>41127</v>
      </c>
      <c r="D4024" t="s">
        <v>1023</v>
      </c>
      <c r="E4024">
        <v>25</v>
      </c>
      <c r="F4024">
        <v>157.4</v>
      </c>
      <c r="G4024">
        <v>7.0000000000000007E-2</v>
      </c>
      <c r="H4024" t="s">
        <v>1002</v>
      </c>
      <c r="I4024">
        <v>-84</v>
      </c>
      <c r="J4024">
        <v>6.48</v>
      </c>
      <c r="K4024">
        <v>6.74</v>
      </c>
      <c r="L4024" t="s">
        <v>413</v>
      </c>
      <c r="M4024" t="s">
        <v>144</v>
      </c>
      <c r="N4024" t="s">
        <v>144</v>
      </c>
      <c r="O4024" t="s">
        <v>19</v>
      </c>
      <c r="P4024" t="s">
        <v>10</v>
      </c>
      <c r="Q4024" t="s">
        <v>1021</v>
      </c>
      <c r="R4024" t="s">
        <v>2045</v>
      </c>
      <c r="S4024" t="s">
        <v>1009</v>
      </c>
      <c r="T4024">
        <v>0.37</v>
      </c>
      <c r="U4024">
        <v>41128</v>
      </c>
      <c r="V4024" t="s">
        <v>2145</v>
      </c>
    </row>
    <row r="4025" spans="1:22" x14ac:dyDescent="0.3">
      <c r="A4025">
        <v>4112</v>
      </c>
      <c r="B4025">
        <v>29255</v>
      </c>
      <c r="C4025" s="6">
        <v>40880</v>
      </c>
      <c r="D4025" t="s">
        <v>1001</v>
      </c>
      <c r="E4025">
        <v>11</v>
      </c>
      <c r="F4025">
        <v>617.21899999999994</v>
      </c>
      <c r="G4025">
        <v>0.03</v>
      </c>
      <c r="H4025" t="s">
        <v>1019</v>
      </c>
      <c r="I4025">
        <v>-136.09199999999998</v>
      </c>
      <c r="J4025">
        <v>65.989999999999995</v>
      </c>
      <c r="K4025">
        <v>8.99</v>
      </c>
      <c r="L4025" t="s">
        <v>693</v>
      </c>
      <c r="M4025" t="s">
        <v>144</v>
      </c>
      <c r="N4025" t="s">
        <v>144</v>
      </c>
      <c r="O4025" t="s">
        <v>9</v>
      </c>
      <c r="P4025" t="s">
        <v>20</v>
      </c>
      <c r="Q4025" t="s">
        <v>1010</v>
      </c>
      <c r="R4025" t="s">
        <v>1281</v>
      </c>
      <c r="S4025" t="s">
        <v>1009</v>
      </c>
      <c r="T4025">
        <v>0.57999999999999996</v>
      </c>
      <c r="U4025">
        <v>40884</v>
      </c>
      <c r="V4025" t="s">
        <v>2145</v>
      </c>
    </row>
    <row r="4026" spans="1:22" x14ac:dyDescent="0.3">
      <c r="A4026">
        <v>4139</v>
      </c>
      <c r="B4026">
        <v>29383</v>
      </c>
      <c r="C4026" s="6">
        <v>40865</v>
      </c>
      <c r="D4026" t="s">
        <v>1023</v>
      </c>
      <c r="E4026">
        <v>20</v>
      </c>
      <c r="F4026">
        <v>157.13</v>
      </c>
      <c r="G4026">
        <v>7.0000000000000007E-2</v>
      </c>
      <c r="H4026" t="s">
        <v>1002</v>
      </c>
      <c r="I4026">
        <v>-46.89</v>
      </c>
      <c r="J4026">
        <v>8.32</v>
      </c>
      <c r="K4026">
        <v>2.38</v>
      </c>
      <c r="L4026" t="s">
        <v>428</v>
      </c>
      <c r="M4026" t="s">
        <v>144</v>
      </c>
      <c r="N4026" t="s">
        <v>144</v>
      </c>
      <c r="O4026" t="s">
        <v>19</v>
      </c>
      <c r="P4026" t="s">
        <v>20</v>
      </c>
      <c r="Q4026" t="s">
        <v>1028</v>
      </c>
      <c r="R4026" t="s">
        <v>1977</v>
      </c>
      <c r="S4026" t="s">
        <v>1016</v>
      </c>
      <c r="T4026">
        <v>0.74</v>
      </c>
      <c r="U4026">
        <v>40867</v>
      </c>
      <c r="V4026" t="s">
        <v>2145</v>
      </c>
    </row>
    <row r="4027" spans="1:22" x14ac:dyDescent="0.3">
      <c r="A4027">
        <v>4140</v>
      </c>
      <c r="B4027">
        <v>29383</v>
      </c>
      <c r="C4027" s="6">
        <v>40865</v>
      </c>
      <c r="D4027" t="s">
        <v>1023</v>
      </c>
      <c r="E4027">
        <v>28</v>
      </c>
      <c r="F4027">
        <v>195.11</v>
      </c>
      <c r="G4027">
        <v>0.04</v>
      </c>
      <c r="H4027" t="s">
        <v>1002</v>
      </c>
      <c r="I4027">
        <v>-129.41999999999999</v>
      </c>
      <c r="J4027">
        <v>6.48</v>
      </c>
      <c r="K4027">
        <v>8.73</v>
      </c>
      <c r="L4027" t="s">
        <v>428</v>
      </c>
      <c r="M4027" t="s">
        <v>144</v>
      </c>
      <c r="N4027" t="s">
        <v>144</v>
      </c>
      <c r="O4027" t="s">
        <v>19</v>
      </c>
      <c r="P4027" t="s">
        <v>10</v>
      </c>
      <c r="Q4027" t="s">
        <v>1021</v>
      </c>
      <c r="R4027" t="s">
        <v>1588</v>
      </c>
      <c r="S4027" t="s">
        <v>1009</v>
      </c>
      <c r="T4027">
        <v>0.37</v>
      </c>
      <c r="U4027">
        <v>40866</v>
      </c>
      <c r="V4027" t="s">
        <v>2145</v>
      </c>
    </row>
    <row r="4028" spans="1:22" x14ac:dyDescent="0.3">
      <c r="A4028">
        <v>4141</v>
      </c>
      <c r="B4028">
        <v>29383</v>
      </c>
      <c r="C4028" s="6">
        <v>40865</v>
      </c>
      <c r="D4028" t="s">
        <v>1023</v>
      </c>
      <c r="E4028">
        <v>29</v>
      </c>
      <c r="F4028">
        <v>2738.7849999999999</v>
      </c>
      <c r="G4028">
        <v>7.0000000000000007E-2</v>
      </c>
      <c r="H4028" t="s">
        <v>1002</v>
      </c>
      <c r="I4028">
        <v>556.83000000000004</v>
      </c>
      <c r="J4028">
        <v>115.99</v>
      </c>
      <c r="K4028">
        <v>2.5</v>
      </c>
      <c r="L4028" t="s">
        <v>428</v>
      </c>
      <c r="M4028" t="s">
        <v>144</v>
      </c>
      <c r="N4028" t="s">
        <v>144</v>
      </c>
      <c r="O4028" t="s">
        <v>19</v>
      </c>
      <c r="P4028" t="s">
        <v>20</v>
      </c>
      <c r="Q4028" t="s">
        <v>1010</v>
      </c>
      <c r="R4028" t="s">
        <v>1742</v>
      </c>
      <c r="S4028" t="s">
        <v>1009</v>
      </c>
      <c r="T4028">
        <v>0.57999999999999996</v>
      </c>
      <c r="U4028">
        <v>40867</v>
      </c>
      <c r="V4028" t="s">
        <v>2145</v>
      </c>
    </row>
    <row r="4029" spans="1:22" x14ac:dyDescent="0.3">
      <c r="A4029">
        <v>4142</v>
      </c>
      <c r="B4029">
        <v>29383</v>
      </c>
      <c r="C4029" s="6">
        <v>40865</v>
      </c>
      <c r="D4029" t="s">
        <v>1023</v>
      </c>
      <c r="E4029">
        <v>30</v>
      </c>
      <c r="F4029">
        <v>217.42</v>
      </c>
      <c r="G4029">
        <v>0.09</v>
      </c>
      <c r="H4029" t="s">
        <v>1002</v>
      </c>
      <c r="I4029">
        <v>16.97</v>
      </c>
      <c r="J4029">
        <v>7.59</v>
      </c>
      <c r="K4029">
        <v>4</v>
      </c>
      <c r="L4029" t="s">
        <v>428</v>
      </c>
      <c r="M4029" t="s">
        <v>144</v>
      </c>
      <c r="N4029" t="s">
        <v>144</v>
      </c>
      <c r="O4029" t="s">
        <v>19</v>
      </c>
      <c r="P4029" t="s">
        <v>15</v>
      </c>
      <c r="Q4029" t="s">
        <v>159</v>
      </c>
      <c r="R4029" t="s">
        <v>1346</v>
      </c>
      <c r="S4029" t="s">
        <v>1027</v>
      </c>
      <c r="T4029">
        <v>0.42</v>
      </c>
      <c r="U4029">
        <v>40866</v>
      </c>
      <c r="V4029" t="s">
        <v>2145</v>
      </c>
    </row>
    <row r="4030" spans="1:22" x14ac:dyDescent="0.3">
      <c r="A4030">
        <v>4162</v>
      </c>
      <c r="B4030">
        <v>29507</v>
      </c>
      <c r="C4030" s="6">
        <v>40948</v>
      </c>
      <c r="D4030" t="s">
        <v>1001</v>
      </c>
      <c r="E4030">
        <v>14</v>
      </c>
      <c r="F4030">
        <v>3049.6320000000001</v>
      </c>
      <c r="G4030">
        <v>0.04</v>
      </c>
      <c r="H4030" t="s">
        <v>1006</v>
      </c>
      <c r="I4030">
        <v>-679.0443660000002</v>
      </c>
      <c r="J4030">
        <v>280.98</v>
      </c>
      <c r="K4030">
        <v>35.67</v>
      </c>
      <c r="L4030" t="s">
        <v>693</v>
      </c>
      <c r="M4030" t="s">
        <v>144</v>
      </c>
      <c r="N4030" t="s">
        <v>144</v>
      </c>
      <c r="O4030" t="s">
        <v>9</v>
      </c>
      <c r="P4030" t="s">
        <v>15</v>
      </c>
      <c r="Q4030" t="s">
        <v>32</v>
      </c>
      <c r="R4030" t="s">
        <v>84</v>
      </c>
      <c r="S4030" t="s">
        <v>18</v>
      </c>
      <c r="T4030">
        <v>0.66</v>
      </c>
      <c r="U4030">
        <v>40950</v>
      </c>
      <c r="V4030" t="s">
        <v>2145</v>
      </c>
    </row>
    <row r="4031" spans="1:22" x14ac:dyDescent="0.3">
      <c r="A4031">
        <v>4163</v>
      </c>
      <c r="B4031">
        <v>29507</v>
      </c>
      <c r="C4031" s="6">
        <v>40948</v>
      </c>
      <c r="D4031" t="s">
        <v>1001</v>
      </c>
      <c r="E4031">
        <v>41</v>
      </c>
      <c r="F4031">
        <v>1274.9490000000001</v>
      </c>
      <c r="G4031">
        <v>0.05</v>
      </c>
      <c r="H4031" t="s">
        <v>1002</v>
      </c>
      <c r="I4031">
        <v>416.988</v>
      </c>
      <c r="J4031">
        <v>35.99</v>
      </c>
      <c r="K4031">
        <v>1.1000000000000001</v>
      </c>
      <c r="L4031" t="s">
        <v>693</v>
      </c>
      <c r="M4031" t="s">
        <v>144</v>
      </c>
      <c r="N4031" t="s">
        <v>144</v>
      </c>
      <c r="O4031" t="s">
        <v>9</v>
      </c>
      <c r="P4031" t="s">
        <v>20</v>
      </c>
      <c r="Q4031" t="s">
        <v>1010</v>
      </c>
      <c r="R4031" t="s">
        <v>1745</v>
      </c>
      <c r="S4031" t="s">
        <v>1009</v>
      </c>
      <c r="T4031">
        <v>0.55000000000000004</v>
      </c>
      <c r="U4031">
        <v>40953</v>
      </c>
      <c r="V4031" t="s">
        <v>2145</v>
      </c>
    </row>
    <row r="4032" spans="1:22" x14ac:dyDescent="0.3">
      <c r="A4032">
        <v>4172</v>
      </c>
      <c r="B4032">
        <v>29572</v>
      </c>
      <c r="C4032" s="6">
        <v>40332</v>
      </c>
      <c r="D4032" t="s">
        <v>1012</v>
      </c>
      <c r="E4032">
        <v>18</v>
      </c>
      <c r="F4032">
        <v>2657.56</v>
      </c>
      <c r="G4032">
        <v>0.1</v>
      </c>
      <c r="H4032" t="s">
        <v>1006</v>
      </c>
      <c r="I4032">
        <v>126.27855</v>
      </c>
      <c r="J4032">
        <v>150.97999999999999</v>
      </c>
      <c r="K4032">
        <v>16.010000000000002</v>
      </c>
      <c r="L4032" t="s">
        <v>693</v>
      </c>
      <c r="M4032" t="s">
        <v>144</v>
      </c>
      <c r="N4032" t="s">
        <v>144</v>
      </c>
      <c r="O4032" t="s">
        <v>14</v>
      </c>
      <c r="P4032" t="s">
        <v>15</v>
      </c>
      <c r="Q4032" t="s">
        <v>32</v>
      </c>
      <c r="R4032" t="s">
        <v>178</v>
      </c>
      <c r="S4032" t="s">
        <v>18</v>
      </c>
      <c r="T4032">
        <v>0.7</v>
      </c>
      <c r="U4032">
        <v>40333</v>
      </c>
      <c r="V4032" t="s">
        <v>2145</v>
      </c>
    </row>
    <row r="4033" spans="1:22" x14ac:dyDescent="0.3">
      <c r="A4033">
        <v>4204</v>
      </c>
      <c r="B4033">
        <v>29889</v>
      </c>
      <c r="C4033" s="6">
        <v>40151</v>
      </c>
      <c r="D4033" t="s">
        <v>1012</v>
      </c>
      <c r="E4033">
        <v>44</v>
      </c>
      <c r="F4033">
        <v>243.5</v>
      </c>
      <c r="G4033">
        <v>0.09</v>
      </c>
      <c r="H4033" t="s">
        <v>1002</v>
      </c>
      <c r="I4033">
        <v>23.87</v>
      </c>
      <c r="J4033">
        <v>5.98</v>
      </c>
      <c r="K4033">
        <v>1.67</v>
      </c>
      <c r="L4033" t="s">
        <v>714</v>
      </c>
      <c r="M4033" t="s">
        <v>144</v>
      </c>
      <c r="N4033" t="s">
        <v>144</v>
      </c>
      <c r="O4033" t="s">
        <v>37</v>
      </c>
      <c r="P4033" t="s">
        <v>10</v>
      </c>
      <c r="Q4033" t="s">
        <v>1043</v>
      </c>
      <c r="R4033" t="s">
        <v>2046</v>
      </c>
      <c r="S4033" t="s">
        <v>1027</v>
      </c>
      <c r="T4033">
        <v>0.51</v>
      </c>
      <c r="U4033">
        <v>40154</v>
      </c>
      <c r="V4033" t="s">
        <v>2145</v>
      </c>
    </row>
    <row r="4034" spans="1:22" x14ac:dyDescent="0.3">
      <c r="A4034">
        <v>4206</v>
      </c>
      <c r="B4034">
        <v>29894</v>
      </c>
      <c r="C4034" s="6">
        <v>40428</v>
      </c>
      <c r="D4034" t="s">
        <v>1001</v>
      </c>
      <c r="E4034">
        <v>43</v>
      </c>
      <c r="F4034">
        <v>606.98</v>
      </c>
      <c r="G4034">
        <v>0.05</v>
      </c>
      <c r="H4034" t="s">
        <v>1002</v>
      </c>
      <c r="I4034">
        <v>21.08</v>
      </c>
      <c r="J4034">
        <v>13.73</v>
      </c>
      <c r="K4034">
        <v>6.85</v>
      </c>
      <c r="L4034" t="s">
        <v>704</v>
      </c>
      <c r="M4034" t="s">
        <v>144</v>
      </c>
      <c r="N4034" t="s">
        <v>144</v>
      </c>
      <c r="O4034" t="s">
        <v>19</v>
      </c>
      <c r="P4034" t="s">
        <v>15</v>
      </c>
      <c r="Q4034" t="s">
        <v>159</v>
      </c>
      <c r="R4034" t="s">
        <v>1726</v>
      </c>
      <c r="S4034" t="s">
        <v>1027</v>
      </c>
      <c r="T4034">
        <v>0.54</v>
      </c>
      <c r="U4034">
        <v>40437</v>
      </c>
      <c r="V4034" t="s">
        <v>2145</v>
      </c>
    </row>
    <row r="4035" spans="1:22" x14ac:dyDescent="0.3">
      <c r="A4035">
        <v>4207</v>
      </c>
      <c r="B4035">
        <v>29894</v>
      </c>
      <c r="C4035" s="6">
        <v>40428</v>
      </c>
      <c r="D4035" t="s">
        <v>1001</v>
      </c>
      <c r="E4035">
        <v>48</v>
      </c>
      <c r="F4035">
        <v>301.62</v>
      </c>
      <c r="G4035">
        <v>0.09</v>
      </c>
      <c r="H4035" t="s">
        <v>1002</v>
      </c>
      <c r="I4035">
        <v>-162.54</v>
      </c>
      <c r="J4035">
        <v>6.68</v>
      </c>
      <c r="K4035">
        <v>6.92</v>
      </c>
      <c r="L4035" t="s">
        <v>704</v>
      </c>
      <c r="M4035" t="s">
        <v>144</v>
      </c>
      <c r="N4035" t="s">
        <v>144</v>
      </c>
      <c r="O4035" t="s">
        <v>19</v>
      </c>
      <c r="P4035" t="s">
        <v>10</v>
      </c>
      <c r="Q4035" t="s">
        <v>1021</v>
      </c>
      <c r="R4035" t="s">
        <v>1481</v>
      </c>
      <c r="S4035" t="s">
        <v>1009</v>
      </c>
      <c r="T4035">
        <v>0.37</v>
      </c>
      <c r="U4035">
        <v>40437</v>
      </c>
      <c r="V4035" t="s">
        <v>2145</v>
      </c>
    </row>
    <row r="4036" spans="1:22" x14ac:dyDescent="0.3">
      <c r="A4036">
        <v>4218</v>
      </c>
      <c r="B4036">
        <v>29985</v>
      </c>
      <c r="C4036" s="6">
        <v>41101</v>
      </c>
      <c r="D4036" t="s">
        <v>1034</v>
      </c>
      <c r="E4036">
        <v>2</v>
      </c>
      <c r="F4036">
        <v>24.51</v>
      </c>
      <c r="G4036">
        <v>0.06</v>
      </c>
      <c r="H4036" t="s">
        <v>1002</v>
      </c>
      <c r="I4036">
        <v>-18.262</v>
      </c>
      <c r="J4036">
        <v>8.0399999999999991</v>
      </c>
      <c r="K4036">
        <v>8.94</v>
      </c>
      <c r="L4036" t="s">
        <v>702</v>
      </c>
      <c r="M4036" t="s">
        <v>144</v>
      </c>
      <c r="N4036" t="s">
        <v>144</v>
      </c>
      <c r="O4036" t="s">
        <v>19</v>
      </c>
      <c r="P4036" t="s">
        <v>10</v>
      </c>
      <c r="Q4036" t="s">
        <v>1007</v>
      </c>
      <c r="R4036" t="s">
        <v>1367</v>
      </c>
      <c r="S4036" t="s">
        <v>1009</v>
      </c>
      <c r="T4036">
        <v>0.4</v>
      </c>
      <c r="U4036">
        <v>41103</v>
      </c>
      <c r="V4036" t="s">
        <v>2145</v>
      </c>
    </row>
    <row r="4037" spans="1:22" x14ac:dyDescent="0.3">
      <c r="A4037">
        <v>4232</v>
      </c>
      <c r="B4037">
        <v>30054</v>
      </c>
      <c r="C4037" s="6">
        <v>41153</v>
      </c>
      <c r="D4037" t="s">
        <v>1012</v>
      </c>
      <c r="E4037">
        <v>33</v>
      </c>
      <c r="F4037">
        <v>311.19</v>
      </c>
      <c r="G4037">
        <v>0.03</v>
      </c>
      <c r="H4037" t="s">
        <v>1002</v>
      </c>
      <c r="I4037">
        <v>-9.18</v>
      </c>
      <c r="J4037">
        <v>9.3800000000000008</v>
      </c>
      <c r="K4037">
        <v>4.93</v>
      </c>
      <c r="L4037" t="s">
        <v>691</v>
      </c>
      <c r="M4037" t="s">
        <v>144</v>
      </c>
      <c r="N4037" t="s">
        <v>144</v>
      </c>
      <c r="O4037" t="s">
        <v>19</v>
      </c>
      <c r="P4037" t="s">
        <v>15</v>
      </c>
      <c r="Q4037" t="s">
        <v>159</v>
      </c>
      <c r="R4037" t="s">
        <v>1809</v>
      </c>
      <c r="S4037" t="s">
        <v>1009</v>
      </c>
      <c r="T4037">
        <v>0.56999999999999995</v>
      </c>
      <c r="U4037">
        <v>41155</v>
      </c>
      <c r="V4037" t="s">
        <v>2145</v>
      </c>
    </row>
    <row r="4038" spans="1:22" x14ac:dyDescent="0.3">
      <c r="A4038">
        <v>4244</v>
      </c>
      <c r="B4038">
        <v>30208</v>
      </c>
      <c r="C4038" s="6">
        <v>41106</v>
      </c>
      <c r="D4038" t="s">
        <v>1001</v>
      </c>
      <c r="E4038">
        <v>46</v>
      </c>
      <c r="F4038">
        <v>1752.0964999999999</v>
      </c>
      <c r="G4038">
        <v>0.1</v>
      </c>
      <c r="H4038" t="s">
        <v>1002</v>
      </c>
      <c r="I4038">
        <v>356.346</v>
      </c>
      <c r="J4038">
        <v>45.99</v>
      </c>
      <c r="K4038">
        <v>4.99</v>
      </c>
      <c r="L4038" t="s">
        <v>711</v>
      </c>
      <c r="M4038" t="s">
        <v>144</v>
      </c>
      <c r="N4038" t="s">
        <v>144</v>
      </c>
      <c r="O4038" t="s">
        <v>14</v>
      </c>
      <c r="P4038" t="s">
        <v>20</v>
      </c>
      <c r="Q4038" t="s">
        <v>1010</v>
      </c>
      <c r="R4038" t="s">
        <v>1866</v>
      </c>
      <c r="S4038" t="s">
        <v>1009</v>
      </c>
      <c r="T4038">
        <v>0.56999999999999995</v>
      </c>
      <c r="U4038">
        <v>41106</v>
      </c>
      <c r="V4038" t="s">
        <v>2145</v>
      </c>
    </row>
    <row r="4039" spans="1:22" x14ac:dyDescent="0.3">
      <c r="A4039">
        <v>4265</v>
      </c>
      <c r="B4039">
        <v>30369</v>
      </c>
      <c r="C4039" s="6">
        <v>40626</v>
      </c>
      <c r="D4039" t="s">
        <v>1034</v>
      </c>
      <c r="E4039">
        <v>13</v>
      </c>
      <c r="F4039">
        <v>76.81</v>
      </c>
      <c r="G4039">
        <v>0</v>
      </c>
      <c r="H4039" t="s">
        <v>1002</v>
      </c>
      <c r="I4039">
        <v>-55.77</v>
      </c>
      <c r="J4039">
        <v>4.9800000000000004</v>
      </c>
      <c r="K4039">
        <v>7.54</v>
      </c>
      <c r="L4039" t="s">
        <v>709</v>
      </c>
      <c r="M4039" t="s">
        <v>144</v>
      </c>
      <c r="N4039" t="s">
        <v>144</v>
      </c>
      <c r="O4039" t="s">
        <v>14</v>
      </c>
      <c r="P4039" t="s">
        <v>10</v>
      </c>
      <c r="Q4039" t="s">
        <v>1021</v>
      </c>
      <c r="R4039" t="s">
        <v>1967</v>
      </c>
      <c r="S4039" t="s">
        <v>1009</v>
      </c>
      <c r="T4039">
        <v>0.38</v>
      </c>
      <c r="U4039">
        <v>40627</v>
      </c>
      <c r="V4039" t="s">
        <v>2145</v>
      </c>
    </row>
    <row r="4040" spans="1:22" x14ac:dyDescent="0.3">
      <c r="A4040">
        <v>4266</v>
      </c>
      <c r="B4040">
        <v>30369</v>
      </c>
      <c r="C4040" s="6">
        <v>40626</v>
      </c>
      <c r="D4040" t="s">
        <v>1034</v>
      </c>
      <c r="E4040">
        <v>21</v>
      </c>
      <c r="F4040">
        <v>174.22</v>
      </c>
      <c r="G4040">
        <v>0.03</v>
      </c>
      <c r="H4040" t="s">
        <v>1002</v>
      </c>
      <c r="I4040">
        <v>-1.23</v>
      </c>
      <c r="J4040">
        <v>8.34</v>
      </c>
      <c r="K4040">
        <v>2.64</v>
      </c>
      <c r="L4040" t="s">
        <v>709</v>
      </c>
      <c r="M4040" t="s">
        <v>144</v>
      </c>
      <c r="N4040" t="s">
        <v>144</v>
      </c>
      <c r="O4040" t="s">
        <v>14</v>
      </c>
      <c r="P4040" t="s">
        <v>10</v>
      </c>
      <c r="Q4040" t="s">
        <v>1073</v>
      </c>
      <c r="R4040" t="s">
        <v>1905</v>
      </c>
      <c r="S4040" t="s">
        <v>1016</v>
      </c>
      <c r="T4040">
        <v>0.59</v>
      </c>
      <c r="U4040">
        <v>40627</v>
      </c>
      <c r="V4040" t="s">
        <v>2145</v>
      </c>
    </row>
    <row r="4041" spans="1:22" x14ac:dyDescent="0.3">
      <c r="A4041">
        <v>4313</v>
      </c>
      <c r="B4041">
        <v>30726</v>
      </c>
      <c r="C4041" s="6">
        <v>40142</v>
      </c>
      <c r="D4041" t="s">
        <v>1023</v>
      </c>
      <c r="E4041">
        <v>35</v>
      </c>
      <c r="F4041">
        <v>725.15</v>
      </c>
      <c r="G4041">
        <v>0.05</v>
      </c>
      <c r="H4041" t="s">
        <v>1002</v>
      </c>
      <c r="I4041">
        <v>140.57</v>
      </c>
      <c r="J4041">
        <v>20.27</v>
      </c>
      <c r="K4041">
        <v>3.99</v>
      </c>
      <c r="L4041" t="s">
        <v>689</v>
      </c>
      <c r="M4041" t="s">
        <v>144</v>
      </c>
      <c r="N4041" t="s">
        <v>144</v>
      </c>
      <c r="O4041" t="s">
        <v>14</v>
      </c>
      <c r="P4041" t="s">
        <v>10</v>
      </c>
      <c r="Q4041" t="s">
        <v>11</v>
      </c>
      <c r="R4041" t="s">
        <v>2047</v>
      </c>
      <c r="S4041" t="s">
        <v>1009</v>
      </c>
      <c r="T4041">
        <v>0.56999999999999995</v>
      </c>
      <c r="U4041">
        <v>40143</v>
      </c>
      <c r="V4041" t="s">
        <v>2145</v>
      </c>
    </row>
    <row r="4042" spans="1:22" x14ac:dyDescent="0.3">
      <c r="A4042">
        <v>4314</v>
      </c>
      <c r="B4042">
        <v>30727</v>
      </c>
      <c r="C4042" s="6">
        <v>41115</v>
      </c>
      <c r="D4042" t="s">
        <v>1023</v>
      </c>
      <c r="E4042">
        <v>28</v>
      </c>
      <c r="F4042">
        <v>1166.29</v>
      </c>
      <c r="G4042">
        <v>7.0000000000000007E-2</v>
      </c>
      <c r="H4042" t="s">
        <v>1019</v>
      </c>
      <c r="I4042">
        <v>302.86</v>
      </c>
      <c r="J4042">
        <v>41.71</v>
      </c>
      <c r="K4042">
        <v>4.5</v>
      </c>
      <c r="L4042" t="s">
        <v>687</v>
      </c>
      <c r="M4042" t="s">
        <v>144</v>
      </c>
      <c r="N4042" t="s">
        <v>144</v>
      </c>
      <c r="O4042" t="s">
        <v>37</v>
      </c>
      <c r="P4042" t="s">
        <v>10</v>
      </c>
      <c r="Q4042" t="s">
        <v>11</v>
      </c>
      <c r="R4042" t="s">
        <v>1545</v>
      </c>
      <c r="S4042" t="s">
        <v>1009</v>
      </c>
      <c r="T4042">
        <v>0.56000000000000005</v>
      </c>
      <c r="U4042">
        <v>41117</v>
      </c>
      <c r="V4042" t="s">
        <v>2145</v>
      </c>
    </row>
    <row r="4043" spans="1:22" x14ac:dyDescent="0.3">
      <c r="A4043">
        <v>4341</v>
      </c>
      <c r="B4043">
        <v>30915</v>
      </c>
      <c r="C4043" s="6">
        <v>39829</v>
      </c>
      <c r="D4043" t="s">
        <v>1001</v>
      </c>
      <c r="E4043">
        <v>20</v>
      </c>
      <c r="F4043">
        <v>62.78</v>
      </c>
      <c r="G4043">
        <v>0.04</v>
      </c>
      <c r="H4043" t="s">
        <v>1019</v>
      </c>
      <c r="I4043">
        <v>-17.75</v>
      </c>
      <c r="J4043">
        <v>2.98</v>
      </c>
      <c r="K4043">
        <v>2.0299999999999998</v>
      </c>
      <c r="L4043" t="s">
        <v>698</v>
      </c>
      <c r="M4043" t="s">
        <v>144</v>
      </c>
      <c r="N4043" t="s">
        <v>144</v>
      </c>
      <c r="O4043" t="s">
        <v>19</v>
      </c>
      <c r="P4043" t="s">
        <v>10</v>
      </c>
      <c r="Q4043" t="s">
        <v>1043</v>
      </c>
      <c r="R4043" t="s">
        <v>2048</v>
      </c>
      <c r="S4043" t="s">
        <v>1027</v>
      </c>
      <c r="T4043">
        <v>0.56999999999999995</v>
      </c>
      <c r="U4043">
        <v>39829</v>
      </c>
      <c r="V4043" t="s">
        <v>2145</v>
      </c>
    </row>
    <row r="4044" spans="1:22" x14ac:dyDescent="0.3">
      <c r="A4044">
        <v>4342</v>
      </c>
      <c r="B4044">
        <v>30915</v>
      </c>
      <c r="C4044" s="6">
        <v>39829</v>
      </c>
      <c r="D4044" t="s">
        <v>1001</v>
      </c>
      <c r="E4044">
        <v>25</v>
      </c>
      <c r="F4044">
        <v>2836.0505000000003</v>
      </c>
      <c r="G4044">
        <v>0.01</v>
      </c>
      <c r="H4044" t="s">
        <v>1002</v>
      </c>
      <c r="I4044">
        <v>561.13200000000006</v>
      </c>
      <c r="J4044">
        <v>125.99</v>
      </c>
      <c r="K4044">
        <v>8.99</v>
      </c>
      <c r="L4044" t="s">
        <v>698</v>
      </c>
      <c r="M4044" t="s">
        <v>144</v>
      </c>
      <c r="N4044" t="s">
        <v>144</v>
      </c>
      <c r="O4044" t="s">
        <v>19</v>
      </c>
      <c r="P4044" t="s">
        <v>20</v>
      </c>
      <c r="Q4044" t="s">
        <v>1010</v>
      </c>
      <c r="R4044" t="s">
        <v>1647</v>
      </c>
      <c r="S4044" t="s">
        <v>1009</v>
      </c>
      <c r="T4044">
        <v>0.59</v>
      </c>
      <c r="U4044">
        <v>39834</v>
      </c>
      <c r="V4044" t="s">
        <v>2145</v>
      </c>
    </row>
    <row r="4045" spans="1:22" x14ac:dyDescent="0.3">
      <c r="A4045">
        <v>4359</v>
      </c>
      <c r="B4045">
        <v>31072</v>
      </c>
      <c r="C4045" s="6">
        <v>40511</v>
      </c>
      <c r="D4045" t="s">
        <v>1001</v>
      </c>
      <c r="E4045">
        <v>4</v>
      </c>
      <c r="F4045">
        <v>701.16</v>
      </c>
      <c r="G4045">
        <v>0.08</v>
      </c>
      <c r="H4045" t="s">
        <v>1002</v>
      </c>
      <c r="I4045">
        <v>4.5559999999999636</v>
      </c>
      <c r="J4045">
        <v>172.99</v>
      </c>
      <c r="K4045">
        <v>19.989999999999998</v>
      </c>
      <c r="L4045" t="s">
        <v>413</v>
      </c>
      <c r="M4045" t="s">
        <v>144</v>
      </c>
      <c r="N4045" t="s">
        <v>144</v>
      </c>
      <c r="O4045" t="s">
        <v>19</v>
      </c>
      <c r="P4045" t="s">
        <v>10</v>
      </c>
      <c r="Q4045" t="s">
        <v>1007</v>
      </c>
      <c r="R4045" t="s">
        <v>1429</v>
      </c>
      <c r="S4045" t="s">
        <v>1009</v>
      </c>
      <c r="T4045">
        <v>0.39</v>
      </c>
      <c r="U4045">
        <v>40516</v>
      </c>
      <c r="V4045" t="s">
        <v>2145</v>
      </c>
    </row>
    <row r="4046" spans="1:22" x14ac:dyDescent="0.3">
      <c r="A4046">
        <v>4360</v>
      </c>
      <c r="B4046">
        <v>31073</v>
      </c>
      <c r="C4046" s="6">
        <v>40384</v>
      </c>
      <c r="D4046" t="s">
        <v>1023</v>
      </c>
      <c r="E4046">
        <v>39</v>
      </c>
      <c r="F4046">
        <v>1818.76</v>
      </c>
      <c r="G4046">
        <v>0.02</v>
      </c>
      <c r="H4046" t="s">
        <v>1002</v>
      </c>
      <c r="I4046">
        <v>843.12</v>
      </c>
      <c r="J4046">
        <v>46.94</v>
      </c>
      <c r="K4046">
        <v>6.77</v>
      </c>
      <c r="L4046" t="s">
        <v>686</v>
      </c>
      <c r="M4046" t="s">
        <v>144</v>
      </c>
      <c r="N4046" t="s">
        <v>144</v>
      </c>
      <c r="O4046" t="s">
        <v>14</v>
      </c>
      <c r="P4046" t="s">
        <v>15</v>
      </c>
      <c r="Q4046" t="s">
        <v>159</v>
      </c>
      <c r="R4046" t="s">
        <v>1764</v>
      </c>
      <c r="S4046" t="s">
        <v>1009</v>
      </c>
      <c r="T4046">
        <v>0.44</v>
      </c>
      <c r="U4046">
        <v>40387</v>
      </c>
      <c r="V4046" t="s">
        <v>989</v>
      </c>
    </row>
    <row r="4047" spans="1:22" x14ac:dyDescent="0.3">
      <c r="A4047">
        <v>4361</v>
      </c>
      <c r="B4047">
        <v>31073</v>
      </c>
      <c r="C4047" s="6">
        <v>40384</v>
      </c>
      <c r="D4047" t="s">
        <v>1023</v>
      </c>
      <c r="E4047">
        <v>26</v>
      </c>
      <c r="F4047">
        <v>4322.26</v>
      </c>
      <c r="G4047">
        <v>7.0000000000000007E-2</v>
      </c>
      <c r="H4047" t="s">
        <v>1002</v>
      </c>
      <c r="I4047">
        <v>-618.95000000000005</v>
      </c>
      <c r="J4047">
        <v>167.27</v>
      </c>
      <c r="K4047">
        <v>35</v>
      </c>
      <c r="L4047" t="s">
        <v>686</v>
      </c>
      <c r="M4047" t="s">
        <v>144</v>
      </c>
      <c r="N4047" t="s">
        <v>144</v>
      </c>
      <c r="O4047" t="s">
        <v>14</v>
      </c>
      <c r="P4047" t="s">
        <v>10</v>
      </c>
      <c r="Q4047" t="s">
        <v>38</v>
      </c>
      <c r="R4047" t="s">
        <v>1686</v>
      </c>
      <c r="S4047" t="s">
        <v>1004</v>
      </c>
      <c r="T4047">
        <v>0.85</v>
      </c>
      <c r="U4047">
        <v>40384</v>
      </c>
      <c r="V4047" t="s">
        <v>989</v>
      </c>
    </row>
    <row r="4048" spans="1:22" x14ac:dyDescent="0.3">
      <c r="A4048">
        <v>4370</v>
      </c>
      <c r="B4048">
        <v>31138</v>
      </c>
      <c r="C4048" s="6">
        <v>39834</v>
      </c>
      <c r="D4048" t="s">
        <v>1005</v>
      </c>
      <c r="E4048">
        <v>37</v>
      </c>
      <c r="F4048">
        <v>1251.18</v>
      </c>
      <c r="G4048">
        <v>0.05</v>
      </c>
      <c r="H4048" t="s">
        <v>1006</v>
      </c>
      <c r="I4048">
        <v>-1756.4404000000002</v>
      </c>
      <c r="J4048">
        <v>31.76</v>
      </c>
      <c r="K4048">
        <v>45.51</v>
      </c>
      <c r="L4048" t="s">
        <v>686</v>
      </c>
      <c r="M4048" t="s">
        <v>144</v>
      </c>
      <c r="N4048" t="s">
        <v>144</v>
      </c>
      <c r="O4048" t="s">
        <v>37</v>
      </c>
      <c r="P4048" t="s">
        <v>15</v>
      </c>
      <c r="Q4048" t="s">
        <v>32</v>
      </c>
      <c r="R4048" t="s">
        <v>91</v>
      </c>
      <c r="S4048" t="s">
        <v>18</v>
      </c>
      <c r="T4048">
        <v>0.65</v>
      </c>
      <c r="U4048">
        <v>39836</v>
      </c>
      <c r="V4048" t="s">
        <v>2145</v>
      </c>
    </row>
    <row r="4049" spans="1:22" x14ac:dyDescent="0.3">
      <c r="A4049">
        <v>4375</v>
      </c>
      <c r="B4049">
        <v>31173</v>
      </c>
      <c r="C4049" s="6">
        <v>41139</v>
      </c>
      <c r="D4049" t="s">
        <v>1001</v>
      </c>
      <c r="E4049">
        <v>24</v>
      </c>
      <c r="F4049">
        <v>169.35400000000001</v>
      </c>
      <c r="G4049">
        <v>0.09</v>
      </c>
      <c r="H4049" t="s">
        <v>1019</v>
      </c>
      <c r="I4049">
        <v>-84.138999999999996</v>
      </c>
      <c r="J4049">
        <v>7.99</v>
      </c>
      <c r="K4049">
        <v>5.03</v>
      </c>
      <c r="L4049" t="s">
        <v>693</v>
      </c>
      <c r="M4049" t="s">
        <v>144</v>
      </c>
      <c r="N4049" t="s">
        <v>144</v>
      </c>
      <c r="O4049" t="s">
        <v>9</v>
      </c>
      <c r="P4049" t="s">
        <v>20</v>
      </c>
      <c r="Q4049" t="s">
        <v>1010</v>
      </c>
      <c r="R4049" t="s">
        <v>1067</v>
      </c>
      <c r="S4049" t="s">
        <v>1014</v>
      </c>
      <c r="T4049">
        <v>0.6</v>
      </c>
      <c r="U4049">
        <v>41146</v>
      </c>
      <c r="V4049" t="s">
        <v>2145</v>
      </c>
    </row>
    <row r="4050" spans="1:22" x14ac:dyDescent="0.3">
      <c r="A4050">
        <v>4463</v>
      </c>
      <c r="B4050">
        <v>31812</v>
      </c>
      <c r="C4050" s="6">
        <v>40755</v>
      </c>
      <c r="D4050" t="s">
        <v>1005</v>
      </c>
      <c r="E4050">
        <v>14</v>
      </c>
      <c r="F4050">
        <v>593.62</v>
      </c>
      <c r="G4050">
        <v>0.02</v>
      </c>
      <c r="H4050" t="s">
        <v>1002</v>
      </c>
      <c r="I4050">
        <v>25.19</v>
      </c>
      <c r="J4050">
        <v>40.99</v>
      </c>
      <c r="K4050">
        <v>19.989999999999998</v>
      </c>
      <c r="L4050" t="s">
        <v>710</v>
      </c>
      <c r="M4050" t="s">
        <v>144</v>
      </c>
      <c r="N4050" t="s">
        <v>144</v>
      </c>
      <c r="O4050" t="s">
        <v>37</v>
      </c>
      <c r="P4050" t="s">
        <v>10</v>
      </c>
      <c r="Q4050" t="s">
        <v>1021</v>
      </c>
      <c r="R4050" t="s">
        <v>1049</v>
      </c>
      <c r="S4050" t="s">
        <v>1009</v>
      </c>
      <c r="T4050">
        <v>0.36</v>
      </c>
      <c r="U4050">
        <v>40757</v>
      </c>
      <c r="V4050" t="s">
        <v>2145</v>
      </c>
    </row>
    <row r="4051" spans="1:22" x14ac:dyDescent="0.3">
      <c r="A4051">
        <v>4464</v>
      </c>
      <c r="B4051">
        <v>31812</v>
      </c>
      <c r="C4051" s="6">
        <v>40755</v>
      </c>
      <c r="D4051" t="s">
        <v>1005</v>
      </c>
      <c r="E4051">
        <v>31</v>
      </c>
      <c r="F4051">
        <v>38.520000000000003</v>
      </c>
      <c r="G4051">
        <v>0.06</v>
      </c>
      <c r="H4051" t="s">
        <v>1002</v>
      </c>
      <c r="I4051">
        <v>-17.34</v>
      </c>
      <c r="J4051">
        <v>1.26</v>
      </c>
      <c r="K4051">
        <v>0.7</v>
      </c>
      <c r="L4051" t="s">
        <v>710</v>
      </c>
      <c r="M4051" t="s">
        <v>144</v>
      </c>
      <c r="N4051" t="s">
        <v>144</v>
      </c>
      <c r="O4051" t="s">
        <v>37</v>
      </c>
      <c r="P4051" t="s">
        <v>10</v>
      </c>
      <c r="Q4051" t="s">
        <v>1025</v>
      </c>
      <c r="R4051" t="s">
        <v>1216</v>
      </c>
      <c r="S4051" t="s">
        <v>1027</v>
      </c>
      <c r="T4051">
        <v>0.81</v>
      </c>
      <c r="U4051">
        <v>40757</v>
      </c>
      <c r="V4051" t="s">
        <v>2145</v>
      </c>
    </row>
    <row r="4052" spans="1:22" x14ac:dyDescent="0.3">
      <c r="A4052">
        <v>4496</v>
      </c>
      <c r="B4052">
        <v>32002</v>
      </c>
      <c r="C4052" s="6">
        <v>40379</v>
      </c>
      <c r="D4052" t="s">
        <v>1001</v>
      </c>
      <c r="E4052">
        <v>37</v>
      </c>
      <c r="F4052">
        <v>1196.2</v>
      </c>
      <c r="G4052">
        <v>0.03</v>
      </c>
      <c r="H4052" t="s">
        <v>1002</v>
      </c>
      <c r="I4052">
        <v>-73.77</v>
      </c>
      <c r="J4052">
        <v>30.98</v>
      </c>
      <c r="K4052">
        <v>6.5</v>
      </c>
      <c r="L4052" t="s">
        <v>688</v>
      </c>
      <c r="M4052" t="s">
        <v>144</v>
      </c>
      <c r="N4052" t="s">
        <v>144</v>
      </c>
      <c r="O4052" t="s">
        <v>9</v>
      </c>
      <c r="P4052" t="s">
        <v>20</v>
      </c>
      <c r="Q4052" t="s">
        <v>1028</v>
      </c>
      <c r="R4052" t="s">
        <v>1574</v>
      </c>
      <c r="S4052" t="s">
        <v>1009</v>
      </c>
      <c r="T4052">
        <v>0.79</v>
      </c>
      <c r="U4052">
        <v>40383</v>
      </c>
      <c r="V4052" t="s">
        <v>2145</v>
      </c>
    </row>
    <row r="4053" spans="1:22" x14ac:dyDescent="0.3">
      <c r="A4053">
        <v>4497</v>
      </c>
      <c r="B4053">
        <v>32002</v>
      </c>
      <c r="C4053" s="6">
        <v>40379</v>
      </c>
      <c r="D4053" t="s">
        <v>1001</v>
      </c>
      <c r="E4053">
        <v>7</v>
      </c>
      <c r="F4053">
        <v>98.55</v>
      </c>
      <c r="G4053">
        <v>7.0000000000000007E-2</v>
      </c>
      <c r="H4053" t="s">
        <v>1002</v>
      </c>
      <c r="I4053">
        <v>23.16</v>
      </c>
      <c r="J4053">
        <v>13.79</v>
      </c>
      <c r="K4053">
        <v>8.7799999999999994</v>
      </c>
      <c r="L4053" t="s">
        <v>688</v>
      </c>
      <c r="M4053" t="s">
        <v>144</v>
      </c>
      <c r="N4053" t="s">
        <v>144</v>
      </c>
      <c r="O4053" t="s">
        <v>9</v>
      </c>
      <c r="P4053" t="s">
        <v>15</v>
      </c>
      <c r="Q4053" t="s">
        <v>159</v>
      </c>
      <c r="R4053" t="s">
        <v>1451</v>
      </c>
      <c r="S4053" t="s">
        <v>1009</v>
      </c>
      <c r="T4053">
        <v>0.43</v>
      </c>
      <c r="U4053">
        <v>40379</v>
      </c>
      <c r="V4053" t="s">
        <v>2145</v>
      </c>
    </row>
    <row r="4054" spans="1:22" x14ac:dyDescent="0.3">
      <c r="A4054">
        <v>4541</v>
      </c>
      <c r="B4054">
        <v>32323</v>
      </c>
      <c r="C4054" s="6">
        <v>40382</v>
      </c>
      <c r="D4054" t="s">
        <v>1005</v>
      </c>
      <c r="E4054">
        <v>3</v>
      </c>
      <c r="F4054">
        <v>28.75</v>
      </c>
      <c r="G4054">
        <v>0.01</v>
      </c>
      <c r="H4054" t="s">
        <v>1002</v>
      </c>
      <c r="I4054">
        <v>-31.43</v>
      </c>
      <c r="J4054">
        <v>8.4600000000000009</v>
      </c>
      <c r="K4054">
        <v>3.62</v>
      </c>
      <c r="L4054" t="s">
        <v>507</v>
      </c>
      <c r="M4054" t="s">
        <v>144</v>
      </c>
      <c r="N4054" t="s">
        <v>144</v>
      </c>
      <c r="O4054" t="s">
        <v>37</v>
      </c>
      <c r="P4054" t="s">
        <v>20</v>
      </c>
      <c r="Q4054" t="s">
        <v>1028</v>
      </c>
      <c r="R4054" t="s">
        <v>1823</v>
      </c>
      <c r="S4054" t="s">
        <v>1016</v>
      </c>
      <c r="T4054">
        <v>0.61</v>
      </c>
      <c r="U4054">
        <v>40383</v>
      </c>
      <c r="V4054" t="s">
        <v>2145</v>
      </c>
    </row>
    <row r="4055" spans="1:22" x14ac:dyDescent="0.3">
      <c r="A4055">
        <v>4542</v>
      </c>
      <c r="B4055">
        <v>32323</v>
      </c>
      <c r="C4055" s="6">
        <v>40382</v>
      </c>
      <c r="D4055" t="s">
        <v>1005</v>
      </c>
      <c r="E4055">
        <v>3</v>
      </c>
      <c r="F4055">
        <v>75.81</v>
      </c>
      <c r="G4055">
        <v>0.06</v>
      </c>
      <c r="H4055" t="s">
        <v>1002</v>
      </c>
      <c r="I4055">
        <v>-21.13</v>
      </c>
      <c r="J4055">
        <v>22.84</v>
      </c>
      <c r="K4055">
        <v>8.18</v>
      </c>
      <c r="L4055" t="s">
        <v>507</v>
      </c>
      <c r="M4055" t="s">
        <v>144</v>
      </c>
      <c r="N4055" t="s">
        <v>144</v>
      </c>
      <c r="O4055" t="s">
        <v>37</v>
      </c>
      <c r="P4055" t="s">
        <v>10</v>
      </c>
      <c r="Q4055" t="s">
        <v>1021</v>
      </c>
      <c r="R4055" t="s">
        <v>1962</v>
      </c>
      <c r="S4055" t="s">
        <v>1009</v>
      </c>
      <c r="T4055">
        <v>0.39</v>
      </c>
      <c r="U4055">
        <v>40382</v>
      </c>
      <c r="V4055" t="s">
        <v>2145</v>
      </c>
    </row>
    <row r="4056" spans="1:22" x14ac:dyDescent="0.3">
      <c r="A4056">
        <v>4543</v>
      </c>
      <c r="B4056">
        <v>32323</v>
      </c>
      <c r="C4056" s="6">
        <v>40382</v>
      </c>
      <c r="D4056" t="s">
        <v>1005</v>
      </c>
      <c r="E4056">
        <v>38</v>
      </c>
      <c r="F4056">
        <v>259.71749999999997</v>
      </c>
      <c r="G4056">
        <v>0.02</v>
      </c>
      <c r="H4056" t="s">
        <v>1002</v>
      </c>
      <c r="I4056">
        <v>-118.48099999999999</v>
      </c>
      <c r="J4056">
        <v>7.99</v>
      </c>
      <c r="K4056">
        <v>5.03</v>
      </c>
      <c r="L4056" t="s">
        <v>507</v>
      </c>
      <c r="M4056" t="s">
        <v>144</v>
      </c>
      <c r="N4056" t="s">
        <v>144</v>
      </c>
      <c r="O4056" t="s">
        <v>37</v>
      </c>
      <c r="P4056" t="s">
        <v>20</v>
      </c>
      <c r="Q4056" t="s">
        <v>1010</v>
      </c>
      <c r="R4056" t="s">
        <v>1067</v>
      </c>
      <c r="S4056" t="s">
        <v>1014</v>
      </c>
      <c r="T4056">
        <v>0.6</v>
      </c>
      <c r="U4056">
        <v>40384</v>
      </c>
      <c r="V4056" t="s">
        <v>2145</v>
      </c>
    </row>
    <row r="4057" spans="1:22" x14ac:dyDescent="0.3">
      <c r="A4057">
        <v>4564</v>
      </c>
      <c r="B4057">
        <v>32454</v>
      </c>
      <c r="C4057" s="6">
        <v>40633</v>
      </c>
      <c r="D4057" t="s">
        <v>1034</v>
      </c>
      <c r="E4057">
        <v>12</v>
      </c>
      <c r="F4057">
        <v>83.89</v>
      </c>
      <c r="G4057">
        <v>0.05</v>
      </c>
      <c r="H4057" t="s">
        <v>1002</v>
      </c>
      <c r="I4057">
        <v>-29.589500000000001</v>
      </c>
      <c r="J4057">
        <v>6.81</v>
      </c>
      <c r="K4057">
        <v>5.48</v>
      </c>
      <c r="L4057" t="s">
        <v>715</v>
      </c>
      <c r="M4057" t="s">
        <v>144</v>
      </c>
      <c r="N4057" t="s">
        <v>144</v>
      </c>
      <c r="O4057" t="s">
        <v>9</v>
      </c>
      <c r="P4057" t="s">
        <v>10</v>
      </c>
      <c r="Q4057" t="s">
        <v>1007</v>
      </c>
      <c r="R4057" t="s">
        <v>1863</v>
      </c>
      <c r="S4057" t="s">
        <v>1009</v>
      </c>
      <c r="T4057">
        <v>0.37</v>
      </c>
      <c r="U4057">
        <v>40634</v>
      </c>
      <c r="V4057" t="s">
        <v>2145</v>
      </c>
    </row>
    <row r="4058" spans="1:22" x14ac:dyDescent="0.3">
      <c r="A4058">
        <v>4569</v>
      </c>
      <c r="B4058">
        <v>32516</v>
      </c>
      <c r="C4058" s="6">
        <v>40475</v>
      </c>
      <c r="D4058" t="s">
        <v>1034</v>
      </c>
      <c r="E4058">
        <v>15</v>
      </c>
      <c r="F4058">
        <v>43.96</v>
      </c>
      <c r="G4058">
        <v>0.03</v>
      </c>
      <c r="H4058" t="s">
        <v>1002</v>
      </c>
      <c r="I4058">
        <v>-0.24149999999999999</v>
      </c>
      <c r="J4058">
        <v>2.78</v>
      </c>
      <c r="K4058">
        <v>1.49</v>
      </c>
      <c r="L4058" t="s">
        <v>700</v>
      </c>
      <c r="M4058" t="s">
        <v>144</v>
      </c>
      <c r="N4058" t="s">
        <v>144</v>
      </c>
      <c r="O4058" t="s">
        <v>19</v>
      </c>
      <c r="P4058" t="s">
        <v>10</v>
      </c>
      <c r="Q4058" t="s">
        <v>1007</v>
      </c>
      <c r="R4058" t="s">
        <v>1392</v>
      </c>
      <c r="S4058" t="s">
        <v>1009</v>
      </c>
      <c r="T4058">
        <v>0.39</v>
      </c>
      <c r="U4058">
        <v>40477</v>
      </c>
      <c r="V4058" t="s">
        <v>2145</v>
      </c>
    </row>
    <row r="4059" spans="1:22" x14ac:dyDescent="0.3">
      <c r="A4059">
        <v>4570</v>
      </c>
      <c r="B4059">
        <v>32516</v>
      </c>
      <c r="C4059" s="6">
        <v>40475</v>
      </c>
      <c r="D4059" t="s">
        <v>1034</v>
      </c>
      <c r="E4059">
        <v>7</v>
      </c>
      <c r="F4059">
        <v>60.19</v>
      </c>
      <c r="G4059">
        <v>0.01</v>
      </c>
      <c r="H4059" t="s">
        <v>1002</v>
      </c>
      <c r="I4059">
        <v>6.44</v>
      </c>
      <c r="J4059">
        <v>7.78</v>
      </c>
      <c r="K4059">
        <v>2.5</v>
      </c>
      <c r="L4059" t="s">
        <v>700</v>
      </c>
      <c r="M4059" t="s">
        <v>144</v>
      </c>
      <c r="N4059" t="s">
        <v>144</v>
      </c>
      <c r="O4059" t="s">
        <v>19</v>
      </c>
      <c r="P4059" t="s">
        <v>10</v>
      </c>
      <c r="Q4059" t="s">
        <v>1032</v>
      </c>
      <c r="R4059" t="s">
        <v>1743</v>
      </c>
      <c r="S4059" t="s">
        <v>1009</v>
      </c>
      <c r="T4059">
        <v>0.38</v>
      </c>
      <c r="U4059">
        <v>40477</v>
      </c>
      <c r="V4059" t="s">
        <v>2145</v>
      </c>
    </row>
    <row r="4060" spans="1:22" x14ac:dyDescent="0.3">
      <c r="A4060">
        <v>4577</v>
      </c>
      <c r="B4060">
        <v>32608</v>
      </c>
      <c r="C4060" s="6">
        <v>41051</v>
      </c>
      <c r="D4060" t="s">
        <v>1005</v>
      </c>
      <c r="E4060">
        <v>20</v>
      </c>
      <c r="F4060">
        <v>1361.91</v>
      </c>
      <c r="G4060">
        <v>0.05</v>
      </c>
      <c r="H4060" t="s">
        <v>1002</v>
      </c>
      <c r="I4060">
        <v>312.52</v>
      </c>
      <c r="J4060">
        <v>70.97</v>
      </c>
      <c r="K4060">
        <v>3.5</v>
      </c>
      <c r="L4060" t="s">
        <v>698</v>
      </c>
      <c r="M4060" t="s">
        <v>144</v>
      </c>
      <c r="N4060" t="s">
        <v>144</v>
      </c>
      <c r="O4060" t="s">
        <v>19</v>
      </c>
      <c r="P4060" t="s">
        <v>10</v>
      </c>
      <c r="Q4060" t="s">
        <v>11</v>
      </c>
      <c r="R4060" t="s">
        <v>1917</v>
      </c>
      <c r="S4060" t="s">
        <v>1009</v>
      </c>
      <c r="T4060">
        <v>0.59</v>
      </c>
      <c r="U4060">
        <v>41053</v>
      </c>
      <c r="V4060" t="s">
        <v>2145</v>
      </c>
    </row>
    <row r="4061" spans="1:22" x14ac:dyDescent="0.3">
      <c r="A4061">
        <v>4704</v>
      </c>
      <c r="B4061">
        <v>33510</v>
      </c>
      <c r="C4061" s="6">
        <v>40879</v>
      </c>
      <c r="D4061" t="s">
        <v>1005</v>
      </c>
      <c r="E4061">
        <v>42</v>
      </c>
      <c r="F4061">
        <v>267.06</v>
      </c>
      <c r="G4061">
        <v>0.03</v>
      </c>
      <c r="H4061" t="s">
        <v>1002</v>
      </c>
      <c r="I4061">
        <v>-96.95</v>
      </c>
      <c r="J4061">
        <v>6.24</v>
      </c>
      <c r="K4061">
        <v>5.22</v>
      </c>
      <c r="L4061" t="s">
        <v>705</v>
      </c>
      <c r="M4061" t="s">
        <v>144</v>
      </c>
      <c r="N4061" t="s">
        <v>144</v>
      </c>
      <c r="O4061" t="s">
        <v>19</v>
      </c>
      <c r="P4061" t="s">
        <v>15</v>
      </c>
      <c r="Q4061" t="s">
        <v>159</v>
      </c>
      <c r="R4061" t="s">
        <v>1775</v>
      </c>
      <c r="S4061" t="s">
        <v>1009</v>
      </c>
      <c r="T4061">
        <v>0.6</v>
      </c>
      <c r="U4061">
        <v>40880</v>
      </c>
      <c r="V4061" t="s">
        <v>989</v>
      </c>
    </row>
    <row r="4062" spans="1:22" x14ac:dyDescent="0.3">
      <c r="A4062">
        <v>4705</v>
      </c>
      <c r="B4062">
        <v>33510</v>
      </c>
      <c r="C4062" s="6">
        <v>40879</v>
      </c>
      <c r="D4062" t="s">
        <v>1005</v>
      </c>
      <c r="E4062">
        <v>11</v>
      </c>
      <c r="F4062">
        <v>449.79</v>
      </c>
      <c r="G4062">
        <v>0.06</v>
      </c>
      <c r="H4062" t="s">
        <v>1002</v>
      </c>
      <c r="I4062">
        <v>13.21</v>
      </c>
      <c r="J4062">
        <v>40.99</v>
      </c>
      <c r="K4062">
        <v>17.48</v>
      </c>
      <c r="L4062" t="s">
        <v>705</v>
      </c>
      <c r="M4062" t="s">
        <v>144</v>
      </c>
      <c r="N4062" t="s">
        <v>144</v>
      </c>
      <c r="O4062" t="s">
        <v>19</v>
      </c>
      <c r="P4062" t="s">
        <v>10</v>
      </c>
      <c r="Q4062" t="s">
        <v>1021</v>
      </c>
      <c r="R4062" t="s">
        <v>1133</v>
      </c>
      <c r="S4062" t="s">
        <v>1009</v>
      </c>
      <c r="T4062">
        <v>0.36</v>
      </c>
      <c r="U4062">
        <v>40879</v>
      </c>
      <c r="V4062" t="s">
        <v>989</v>
      </c>
    </row>
    <row r="4063" spans="1:22" x14ac:dyDescent="0.3">
      <c r="A4063">
        <v>4709</v>
      </c>
      <c r="B4063">
        <v>33541</v>
      </c>
      <c r="C4063" s="6">
        <v>41079</v>
      </c>
      <c r="D4063" t="s">
        <v>1034</v>
      </c>
      <c r="E4063">
        <v>43</v>
      </c>
      <c r="F4063">
        <v>512.78</v>
      </c>
      <c r="G4063">
        <v>0.08</v>
      </c>
      <c r="H4063" t="s">
        <v>1002</v>
      </c>
      <c r="I4063">
        <v>16.14</v>
      </c>
      <c r="J4063">
        <v>12.2</v>
      </c>
      <c r="K4063">
        <v>6.02</v>
      </c>
      <c r="L4063" t="s">
        <v>690</v>
      </c>
      <c r="M4063" t="s">
        <v>144</v>
      </c>
      <c r="N4063" t="s">
        <v>144</v>
      </c>
      <c r="O4063" t="s">
        <v>37</v>
      </c>
      <c r="P4063" t="s">
        <v>15</v>
      </c>
      <c r="Q4063" t="s">
        <v>159</v>
      </c>
      <c r="R4063" t="s">
        <v>1848</v>
      </c>
      <c r="S4063" t="s">
        <v>1016</v>
      </c>
      <c r="T4063">
        <v>0.43</v>
      </c>
      <c r="U4063">
        <v>41079</v>
      </c>
      <c r="V4063" t="s">
        <v>989</v>
      </c>
    </row>
    <row r="4064" spans="1:22" x14ac:dyDescent="0.3">
      <c r="A4064">
        <v>4717</v>
      </c>
      <c r="B4064">
        <v>33573</v>
      </c>
      <c r="C4064" s="6">
        <v>40455</v>
      </c>
      <c r="D4064" t="s">
        <v>1034</v>
      </c>
      <c r="E4064">
        <v>15</v>
      </c>
      <c r="F4064">
        <v>2272.56</v>
      </c>
      <c r="G4064">
        <v>0.06</v>
      </c>
      <c r="H4064" t="s">
        <v>1006</v>
      </c>
      <c r="I4064">
        <v>111.0474</v>
      </c>
      <c r="J4064">
        <v>150.97999999999999</v>
      </c>
      <c r="K4064">
        <v>16.010000000000002</v>
      </c>
      <c r="L4064" t="s">
        <v>705</v>
      </c>
      <c r="M4064" t="s">
        <v>144</v>
      </c>
      <c r="N4064" t="s">
        <v>144</v>
      </c>
      <c r="O4064" t="s">
        <v>19</v>
      </c>
      <c r="P4064" t="s">
        <v>15</v>
      </c>
      <c r="Q4064" t="s">
        <v>32</v>
      </c>
      <c r="R4064" t="s">
        <v>178</v>
      </c>
      <c r="S4064" t="s">
        <v>18</v>
      </c>
      <c r="T4064">
        <v>0.7</v>
      </c>
      <c r="U4064">
        <v>40455</v>
      </c>
      <c r="V4064" t="s">
        <v>2145</v>
      </c>
    </row>
    <row r="4065" spans="1:22" x14ac:dyDescent="0.3">
      <c r="A4065">
        <v>4831</v>
      </c>
      <c r="B4065">
        <v>34371</v>
      </c>
      <c r="C4065" s="6">
        <v>40269</v>
      </c>
      <c r="D4065" t="s">
        <v>1023</v>
      </c>
      <c r="E4065">
        <v>18</v>
      </c>
      <c r="F4065">
        <v>8334.0300000000007</v>
      </c>
      <c r="G4065">
        <v>0.05</v>
      </c>
      <c r="H4065" t="s">
        <v>1006</v>
      </c>
      <c r="I4065">
        <v>1886.66</v>
      </c>
      <c r="J4065">
        <v>510.14</v>
      </c>
      <c r="K4065">
        <v>14.7</v>
      </c>
      <c r="L4065" t="s">
        <v>636</v>
      </c>
      <c r="M4065" t="s">
        <v>144</v>
      </c>
      <c r="N4065" t="s">
        <v>144</v>
      </c>
      <c r="O4065" t="s">
        <v>9</v>
      </c>
      <c r="P4065" t="s">
        <v>20</v>
      </c>
      <c r="Q4065" t="s">
        <v>43</v>
      </c>
      <c r="R4065" t="s">
        <v>118</v>
      </c>
      <c r="S4065" t="s">
        <v>13</v>
      </c>
      <c r="T4065">
        <v>0.56000000000000005</v>
      </c>
      <c r="U4065">
        <v>40271</v>
      </c>
      <c r="V4065" t="s">
        <v>2145</v>
      </c>
    </row>
    <row r="4066" spans="1:22" x14ac:dyDescent="0.3">
      <c r="A4066">
        <v>4851</v>
      </c>
      <c r="B4066">
        <v>34530</v>
      </c>
      <c r="C4066" s="6">
        <v>40420</v>
      </c>
      <c r="D4066" t="s">
        <v>1001</v>
      </c>
      <c r="E4066">
        <v>22</v>
      </c>
      <c r="F4066">
        <v>1516.13</v>
      </c>
      <c r="G4066">
        <v>0.06</v>
      </c>
      <c r="H4066" t="s">
        <v>1019</v>
      </c>
      <c r="I4066">
        <v>493.03</v>
      </c>
      <c r="J4066">
        <v>67.84</v>
      </c>
      <c r="K4066">
        <v>0.99</v>
      </c>
      <c r="L4066" t="s">
        <v>707</v>
      </c>
      <c r="M4066" t="s">
        <v>144</v>
      </c>
      <c r="N4066" t="s">
        <v>144</v>
      </c>
      <c r="O4066" t="s">
        <v>9</v>
      </c>
      <c r="P4066" t="s">
        <v>10</v>
      </c>
      <c r="Q4066" t="s">
        <v>11</v>
      </c>
      <c r="R4066" t="s">
        <v>1289</v>
      </c>
      <c r="S4066" t="s">
        <v>1009</v>
      </c>
      <c r="T4066">
        <v>0.57999999999999996</v>
      </c>
      <c r="U4066">
        <v>40422</v>
      </c>
      <c r="V4066" t="s">
        <v>2145</v>
      </c>
    </row>
    <row r="4067" spans="1:22" x14ac:dyDescent="0.3">
      <c r="A4067">
        <v>4852</v>
      </c>
      <c r="B4067">
        <v>34530</v>
      </c>
      <c r="C4067" s="6">
        <v>40420</v>
      </c>
      <c r="D4067" t="s">
        <v>1001</v>
      </c>
      <c r="E4067">
        <v>38</v>
      </c>
      <c r="F4067">
        <v>612.49</v>
      </c>
      <c r="G4067">
        <v>0.09</v>
      </c>
      <c r="H4067" t="s">
        <v>1002</v>
      </c>
      <c r="I4067">
        <v>168.04</v>
      </c>
      <c r="J4067">
        <v>17.48</v>
      </c>
      <c r="K4067">
        <v>1.99</v>
      </c>
      <c r="L4067" t="s">
        <v>707</v>
      </c>
      <c r="M4067" t="s">
        <v>144</v>
      </c>
      <c r="N4067" t="s">
        <v>144</v>
      </c>
      <c r="O4067" t="s">
        <v>9</v>
      </c>
      <c r="P4067" t="s">
        <v>20</v>
      </c>
      <c r="Q4067" t="s">
        <v>1028</v>
      </c>
      <c r="R4067" t="s">
        <v>1733</v>
      </c>
      <c r="S4067" t="s">
        <v>1016</v>
      </c>
      <c r="T4067">
        <v>0.45</v>
      </c>
      <c r="U4067">
        <v>40425</v>
      </c>
      <c r="V4067" t="s">
        <v>2145</v>
      </c>
    </row>
    <row r="4068" spans="1:22" x14ac:dyDescent="0.3">
      <c r="A4068">
        <v>4853</v>
      </c>
      <c r="B4068">
        <v>34530</v>
      </c>
      <c r="C4068" s="6">
        <v>40420</v>
      </c>
      <c r="D4068" t="s">
        <v>1001</v>
      </c>
      <c r="E4068">
        <v>7</v>
      </c>
      <c r="F4068">
        <v>1092.42</v>
      </c>
      <c r="G4068">
        <v>0.03</v>
      </c>
      <c r="H4068" t="s">
        <v>1006</v>
      </c>
      <c r="I4068">
        <v>-364.87336600000009</v>
      </c>
      <c r="J4068">
        <v>150.97999999999999</v>
      </c>
      <c r="K4068">
        <v>16.010000000000002</v>
      </c>
      <c r="L4068" t="s">
        <v>707</v>
      </c>
      <c r="M4068" t="s">
        <v>144</v>
      </c>
      <c r="N4068" t="s">
        <v>144</v>
      </c>
      <c r="O4068" t="s">
        <v>9</v>
      </c>
      <c r="P4068" t="s">
        <v>15</v>
      </c>
      <c r="Q4068" t="s">
        <v>32</v>
      </c>
      <c r="R4068" t="s">
        <v>178</v>
      </c>
      <c r="S4068" t="s">
        <v>18</v>
      </c>
      <c r="T4068">
        <v>0.7</v>
      </c>
      <c r="U4068">
        <v>40425</v>
      </c>
      <c r="V4068" t="s">
        <v>2145</v>
      </c>
    </row>
    <row r="4069" spans="1:22" x14ac:dyDescent="0.3">
      <c r="A4069">
        <v>4855</v>
      </c>
      <c r="B4069">
        <v>34562</v>
      </c>
      <c r="C4069" s="6">
        <v>40414</v>
      </c>
      <c r="D4069" t="s">
        <v>1001</v>
      </c>
      <c r="E4069">
        <v>22</v>
      </c>
      <c r="F4069">
        <v>561.91999999999996</v>
      </c>
      <c r="G4069">
        <v>0.1</v>
      </c>
      <c r="H4069" t="s">
        <v>1002</v>
      </c>
      <c r="I4069">
        <v>57.82</v>
      </c>
      <c r="J4069">
        <v>28.38</v>
      </c>
      <c r="K4069">
        <v>1.99</v>
      </c>
      <c r="L4069" t="s">
        <v>690</v>
      </c>
      <c r="M4069" t="s">
        <v>144</v>
      </c>
      <c r="N4069" t="s">
        <v>144</v>
      </c>
      <c r="O4069" t="s">
        <v>37</v>
      </c>
      <c r="P4069" t="s">
        <v>20</v>
      </c>
      <c r="Q4069" t="s">
        <v>1028</v>
      </c>
      <c r="R4069" t="s">
        <v>1978</v>
      </c>
      <c r="S4069" t="s">
        <v>1016</v>
      </c>
      <c r="T4069">
        <v>0.51</v>
      </c>
      <c r="U4069">
        <v>40416</v>
      </c>
      <c r="V4069" t="s">
        <v>2145</v>
      </c>
    </row>
    <row r="4070" spans="1:22" x14ac:dyDescent="0.3">
      <c r="A4070">
        <v>4856</v>
      </c>
      <c r="B4070">
        <v>34562</v>
      </c>
      <c r="C4070" s="6">
        <v>40414</v>
      </c>
      <c r="D4070" t="s">
        <v>1001</v>
      </c>
      <c r="E4070">
        <v>19</v>
      </c>
      <c r="F4070">
        <v>365.64</v>
      </c>
      <c r="G4070">
        <v>0.03</v>
      </c>
      <c r="H4070" t="s">
        <v>1002</v>
      </c>
      <c r="I4070">
        <v>22.77</v>
      </c>
      <c r="J4070">
        <v>18.97</v>
      </c>
      <c r="K4070">
        <v>9.0299999999999994</v>
      </c>
      <c r="L4070" t="s">
        <v>690</v>
      </c>
      <c r="M4070" t="s">
        <v>144</v>
      </c>
      <c r="N4070" t="s">
        <v>144</v>
      </c>
      <c r="O4070" t="s">
        <v>37</v>
      </c>
      <c r="P4070" t="s">
        <v>10</v>
      </c>
      <c r="Q4070" t="s">
        <v>1021</v>
      </c>
      <c r="R4070" t="s">
        <v>1056</v>
      </c>
      <c r="S4070" t="s">
        <v>1009</v>
      </c>
      <c r="T4070">
        <v>0.37</v>
      </c>
      <c r="U4070">
        <v>40418</v>
      </c>
      <c r="V4070" t="s">
        <v>2145</v>
      </c>
    </row>
    <row r="4071" spans="1:22" x14ac:dyDescent="0.3">
      <c r="A4071">
        <v>4980</v>
      </c>
      <c r="B4071">
        <v>35430</v>
      </c>
      <c r="C4071" s="6">
        <v>40262</v>
      </c>
      <c r="D4071" t="s">
        <v>1001</v>
      </c>
      <c r="E4071">
        <v>16</v>
      </c>
      <c r="F4071">
        <v>1835.84</v>
      </c>
      <c r="G4071">
        <v>0.05</v>
      </c>
      <c r="H4071" t="s">
        <v>1002</v>
      </c>
      <c r="I4071">
        <v>608.74</v>
      </c>
      <c r="J4071">
        <v>110.98</v>
      </c>
      <c r="K4071">
        <v>13.99</v>
      </c>
      <c r="L4071" t="s">
        <v>607</v>
      </c>
      <c r="M4071" t="s">
        <v>144</v>
      </c>
      <c r="N4071" t="s">
        <v>144</v>
      </c>
      <c r="O4071" t="s">
        <v>14</v>
      </c>
      <c r="P4071" t="s">
        <v>15</v>
      </c>
      <c r="Q4071" t="s">
        <v>159</v>
      </c>
      <c r="R4071" t="s">
        <v>1387</v>
      </c>
      <c r="S4071" t="s">
        <v>1014</v>
      </c>
      <c r="T4071">
        <v>0.69</v>
      </c>
      <c r="U4071">
        <v>40269</v>
      </c>
      <c r="V4071" t="s">
        <v>2145</v>
      </c>
    </row>
    <row r="4072" spans="1:22" x14ac:dyDescent="0.3">
      <c r="A4072">
        <v>4981</v>
      </c>
      <c r="B4072">
        <v>35430</v>
      </c>
      <c r="C4072" s="6">
        <v>40262</v>
      </c>
      <c r="D4072" t="s">
        <v>1001</v>
      </c>
      <c r="E4072">
        <v>48</v>
      </c>
      <c r="F4072">
        <v>133.43</v>
      </c>
      <c r="G4072">
        <v>0.1</v>
      </c>
      <c r="H4072" t="s">
        <v>1002</v>
      </c>
      <c r="I4072">
        <v>9.5</v>
      </c>
      <c r="J4072">
        <v>2.84</v>
      </c>
      <c r="K4072">
        <v>0.93</v>
      </c>
      <c r="L4072" t="s">
        <v>607</v>
      </c>
      <c r="M4072" t="s">
        <v>144</v>
      </c>
      <c r="N4072" t="s">
        <v>144</v>
      </c>
      <c r="O4072" t="s">
        <v>14</v>
      </c>
      <c r="P4072" t="s">
        <v>10</v>
      </c>
      <c r="Q4072" t="s">
        <v>1043</v>
      </c>
      <c r="R4072" t="s">
        <v>1045</v>
      </c>
      <c r="S4072" t="s">
        <v>1027</v>
      </c>
      <c r="T4072">
        <v>0.54</v>
      </c>
      <c r="U4072">
        <v>40266</v>
      </c>
      <c r="V4072" t="s">
        <v>2145</v>
      </c>
    </row>
    <row r="4073" spans="1:22" x14ac:dyDescent="0.3">
      <c r="A4073">
        <v>4982</v>
      </c>
      <c r="B4073">
        <v>35430</v>
      </c>
      <c r="C4073" s="6">
        <v>40262</v>
      </c>
      <c r="D4073" t="s">
        <v>1001</v>
      </c>
      <c r="E4073">
        <v>31</v>
      </c>
      <c r="F4073">
        <v>1655.3664999999999</v>
      </c>
      <c r="G4073">
        <v>0.08</v>
      </c>
      <c r="H4073" t="s">
        <v>1002</v>
      </c>
      <c r="I4073">
        <v>173.934</v>
      </c>
      <c r="J4073">
        <v>65.989999999999995</v>
      </c>
      <c r="K4073">
        <v>8.99</v>
      </c>
      <c r="L4073" t="s">
        <v>607</v>
      </c>
      <c r="M4073" t="s">
        <v>144</v>
      </c>
      <c r="N4073" t="s">
        <v>144</v>
      </c>
      <c r="O4073" t="s">
        <v>14</v>
      </c>
      <c r="P4073" t="s">
        <v>20</v>
      </c>
      <c r="Q4073" t="s">
        <v>1010</v>
      </c>
      <c r="R4073" t="s">
        <v>1801</v>
      </c>
      <c r="S4073" t="s">
        <v>1009</v>
      </c>
      <c r="T4073">
        <v>0.56000000000000005</v>
      </c>
      <c r="U4073">
        <v>40264</v>
      </c>
      <c r="V4073" t="s">
        <v>2145</v>
      </c>
    </row>
    <row r="4074" spans="1:22" x14ac:dyDescent="0.3">
      <c r="A4074">
        <v>4999</v>
      </c>
      <c r="B4074">
        <v>35588</v>
      </c>
      <c r="C4074" s="6">
        <v>40342</v>
      </c>
      <c r="D4074" t="s">
        <v>1001</v>
      </c>
      <c r="E4074">
        <v>32</v>
      </c>
      <c r="F4074">
        <v>1727.79</v>
      </c>
      <c r="G4074">
        <v>0.1</v>
      </c>
      <c r="H4074" t="s">
        <v>1006</v>
      </c>
      <c r="I4074">
        <v>-694.9</v>
      </c>
      <c r="J4074">
        <v>58.14</v>
      </c>
      <c r="K4074">
        <v>36.61</v>
      </c>
      <c r="L4074" t="s">
        <v>712</v>
      </c>
      <c r="M4074" t="s">
        <v>144</v>
      </c>
      <c r="N4074" t="s">
        <v>144</v>
      </c>
      <c r="O4074" t="s">
        <v>19</v>
      </c>
      <c r="P4074" t="s">
        <v>15</v>
      </c>
      <c r="Q4074" t="s">
        <v>16</v>
      </c>
      <c r="R4074" t="s">
        <v>42</v>
      </c>
      <c r="S4074" t="s">
        <v>18</v>
      </c>
      <c r="T4074">
        <v>0.61</v>
      </c>
      <c r="U4074">
        <v>40344</v>
      </c>
      <c r="V4074" t="s">
        <v>989</v>
      </c>
    </row>
    <row r="4075" spans="1:22" x14ac:dyDescent="0.3">
      <c r="A4075">
        <v>5007</v>
      </c>
      <c r="B4075">
        <v>35712</v>
      </c>
      <c r="C4075" s="6">
        <v>41205</v>
      </c>
      <c r="D4075" t="s">
        <v>1005</v>
      </c>
      <c r="E4075">
        <v>42</v>
      </c>
      <c r="F4075">
        <v>3931.17</v>
      </c>
      <c r="G4075">
        <v>0.1</v>
      </c>
      <c r="H4075" t="s">
        <v>1002</v>
      </c>
      <c r="I4075">
        <v>1174.02</v>
      </c>
      <c r="J4075">
        <v>100.97</v>
      </c>
      <c r="K4075">
        <v>7.18</v>
      </c>
      <c r="L4075" t="s">
        <v>696</v>
      </c>
      <c r="M4075" t="s">
        <v>144</v>
      </c>
      <c r="N4075" t="s">
        <v>144</v>
      </c>
      <c r="O4075" t="s">
        <v>9</v>
      </c>
      <c r="P4075" t="s">
        <v>20</v>
      </c>
      <c r="Q4075" t="s">
        <v>1028</v>
      </c>
      <c r="R4075" t="s">
        <v>1741</v>
      </c>
      <c r="S4075" t="s">
        <v>1009</v>
      </c>
      <c r="T4075">
        <v>0.46</v>
      </c>
      <c r="U4075">
        <v>41206</v>
      </c>
      <c r="V4075" t="s">
        <v>2145</v>
      </c>
    </row>
    <row r="4076" spans="1:22" x14ac:dyDescent="0.3">
      <c r="A4076">
        <v>5008</v>
      </c>
      <c r="B4076">
        <v>35712</v>
      </c>
      <c r="C4076" s="6">
        <v>41205</v>
      </c>
      <c r="D4076" t="s">
        <v>1005</v>
      </c>
      <c r="E4076">
        <v>24</v>
      </c>
      <c r="F4076">
        <v>134.88</v>
      </c>
      <c r="G4076">
        <v>0</v>
      </c>
      <c r="H4076" t="s">
        <v>1002</v>
      </c>
      <c r="I4076">
        <v>-122.21</v>
      </c>
      <c r="J4076">
        <v>5.28</v>
      </c>
      <c r="K4076">
        <v>8.16</v>
      </c>
      <c r="L4076" t="s">
        <v>696</v>
      </c>
      <c r="M4076" t="s">
        <v>144</v>
      </c>
      <c r="N4076" t="s">
        <v>144</v>
      </c>
      <c r="O4076" t="s">
        <v>9</v>
      </c>
      <c r="P4076" t="s">
        <v>10</v>
      </c>
      <c r="Q4076" t="s">
        <v>1021</v>
      </c>
      <c r="R4076" t="s">
        <v>1998</v>
      </c>
      <c r="S4076" t="s">
        <v>1009</v>
      </c>
      <c r="T4076">
        <v>0.4</v>
      </c>
      <c r="U4076">
        <v>41205</v>
      </c>
      <c r="V4076" t="s">
        <v>2145</v>
      </c>
    </row>
    <row r="4077" spans="1:22" x14ac:dyDescent="0.3">
      <c r="A4077">
        <v>5068</v>
      </c>
      <c r="B4077">
        <v>36130</v>
      </c>
      <c r="C4077" s="6">
        <v>41165</v>
      </c>
      <c r="D4077" t="s">
        <v>1034</v>
      </c>
      <c r="E4077">
        <v>23</v>
      </c>
      <c r="F4077">
        <v>394.8</v>
      </c>
      <c r="G4077">
        <v>0.1</v>
      </c>
      <c r="H4077" t="s">
        <v>1002</v>
      </c>
      <c r="I4077">
        <v>-113.8</v>
      </c>
      <c r="J4077">
        <v>17.98</v>
      </c>
      <c r="K4077">
        <v>4</v>
      </c>
      <c r="L4077" t="s">
        <v>711</v>
      </c>
      <c r="M4077" t="s">
        <v>144</v>
      </c>
      <c r="N4077" t="s">
        <v>144</v>
      </c>
      <c r="O4077" t="s">
        <v>14</v>
      </c>
      <c r="P4077" t="s">
        <v>20</v>
      </c>
      <c r="Q4077" t="s">
        <v>1028</v>
      </c>
      <c r="R4077" t="s">
        <v>1601</v>
      </c>
      <c r="S4077" t="s">
        <v>1009</v>
      </c>
      <c r="T4077">
        <v>0.79</v>
      </c>
      <c r="U4077">
        <v>41166</v>
      </c>
      <c r="V4077" t="s">
        <v>2145</v>
      </c>
    </row>
    <row r="4078" spans="1:22" x14ac:dyDescent="0.3">
      <c r="A4078">
        <v>5109</v>
      </c>
      <c r="B4078">
        <v>36416</v>
      </c>
      <c r="C4078" s="6">
        <v>40147</v>
      </c>
      <c r="D4078" t="s">
        <v>1001</v>
      </c>
      <c r="E4078">
        <v>44</v>
      </c>
      <c r="F4078">
        <v>276</v>
      </c>
      <c r="G4078">
        <v>0.08</v>
      </c>
      <c r="H4078" t="s">
        <v>1002</v>
      </c>
      <c r="I4078">
        <v>-98.53</v>
      </c>
      <c r="J4078">
        <v>6.48</v>
      </c>
      <c r="K4078">
        <v>5.82</v>
      </c>
      <c r="L4078" t="s">
        <v>413</v>
      </c>
      <c r="M4078" t="s">
        <v>144</v>
      </c>
      <c r="N4078" t="s">
        <v>144</v>
      </c>
      <c r="O4078" t="s">
        <v>19</v>
      </c>
      <c r="P4078" t="s">
        <v>10</v>
      </c>
      <c r="Q4078" t="s">
        <v>1021</v>
      </c>
      <c r="R4078" t="s">
        <v>2049</v>
      </c>
      <c r="S4078" t="s">
        <v>1009</v>
      </c>
      <c r="T4078">
        <v>0.37</v>
      </c>
      <c r="U4078">
        <v>40151</v>
      </c>
      <c r="V4078" t="s">
        <v>2145</v>
      </c>
    </row>
    <row r="4079" spans="1:22" x14ac:dyDescent="0.3">
      <c r="A4079">
        <v>5110</v>
      </c>
      <c r="B4079">
        <v>36416</v>
      </c>
      <c r="C4079" s="6">
        <v>40147</v>
      </c>
      <c r="D4079" t="s">
        <v>1001</v>
      </c>
      <c r="E4079">
        <v>46</v>
      </c>
      <c r="F4079">
        <v>132.01</v>
      </c>
      <c r="G4079">
        <v>0.04</v>
      </c>
      <c r="H4079" t="s">
        <v>1002</v>
      </c>
      <c r="I4079">
        <v>6.93</v>
      </c>
      <c r="J4079">
        <v>2.88</v>
      </c>
      <c r="K4079">
        <v>1.01</v>
      </c>
      <c r="L4079" t="s">
        <v>413</v>
      </c>
      <c r="M4079" t="s">
        <v>144</v>
      </c>
      <c r="N4079" t="s">
        <v>144</v>
      </c>
      <c r="O4079" t="s">
        <v>19</v>
      </c>
      <c r="P4079" t="s">
        <v>10</v>
      </c>
      <c r="Q4079" t="s">
        <v>1043</v>
      </c>
      <c r="R4079" t="s">
        <v>1519</v>
      </c>
      <c r="S4079" t="s">
        <v>1027</v>
      </c>
      <c r="T4079">
        <v>0.55000000000000004</v>
      </c>
      <c r="U4079">
        <v>40151</v>
      </c>
      <c r="V4079" t="s">
        <v>2145</v>
      </c>
    </row>
    <row r="4080" spans="1:22" x14ac:dyDescent="0.3">
      <c r="A4080">
        <v>5111</v>
      </c>
      <c r="B4080">
        <v>36418</v>
      </c>
      <c r="C4080" s="6">
        <v>40935</v>
      </c>
      <c r="D4080" t="s">
        <v>1012</v>
      </c>
      <c r="E4080">
        <v>33</v>
      </c>
      <c r="F4080">
        <v>207.92</v>
      </c>
      <c r="G4080">
        <v>0.08</v>
      </c>
      <c r="H4080" t="s">
        <v>1019</v>
      </c>
      <c r="I4080">
        <v>-124.84399999999999</v>
      </c>
      <c r="J4080">
        <v>6.23</v>
      </c>
      <c r="K4080">
        <v>6.97</v>
      </c>
      <c r="L4080" t="s">
        <v>700</v>
      </c>
      <c r="M4080" t="s">
        <v>144</v>
      </c>
      <c r="N4080" t="s">
        <v>144</v>
      </c>
      <c r="O4080" t="s">
        <v>19</v>
      </c>
      <c r="P4080" t="s">
        <v>10</v>
      </c>
      <c r="Q4080" t="s">
        <v>1007</v>
      </c>
      <c r="R4080" t="s">
        <v>1689</v>
      </c>
      <c r="S4080" t="s">
        <v>1009</v>
      </c>
      <c r="T4080">
        <v>0.36</v>
      </c>
      <c r="U4080">
        <v>40936</v>
      </c>
      <c r="V4080" t="s">
        <v>2145</v>
      </c>
    </row>
    <row r="4081" spans="1:22" x14ac:dyDescent="0.3">
      <c r="A4081">
        <v>5129</v>
      </c>
      <c r="B4081">
        <v>36517</v>
      </c>
      <c r="C4081" s="6">
        <v>40238</v>
      </c>
      <c r="D4081" t="s">
        <v>1012</v>
      </c>
      <c r="E4081">
        <v>18</v>
      </c>
      <c r="F4081">
        <v>877.64</v>
      </c>
      <c r="G4081">
        <v>0.03</v>
      </c>
      <c r="H4081" t="s">
        <v>1002</v>
      </c>
      <c r="I4081">
        <v>218.97</v>
      </c>
      <c r="J4081">
        <v>48.58</v>
      </c>
      <c r="K4081">
        <v>3.99</v>
      </c>
      <c r="L4081" t="s">
        <v>667</v>
      </c>
      <c r="M4081" t="s">
        <v>144</v>
      </c>
      <c r="N4081" t="s">
        <v>144</v>
      </c>
      <c r="O4081" t="s">
        <v>19</v>
      </c>
      <c r="P4081" t="s">
        <v>10</v>
      </c>
      <c r="Q4081" t="s">
        <v>11</v>
      </c>
      <c r="R4081" t="s">
        <v>1692</v>
      </c>
      <c r="S4081" t="s">
        <v>1009</v>
      </c>
      <c r="T4081">
        <v>0.56000000000000005</v>
      </c>
      <c r="U4081">
        <v>40239</v>
      </c>
      <c r="V4081" t="s">
        <v>2145</v>
      </c>
    </row>
    <row r="4082" spans="1:22" x14ac:dyDescent="0.3">
      <c r="A4082">
        <v>5130</v>
      </c>
      <c r="B4082">
        <v>36517</v>
      </c>
      <c r="C4082" s="6">
        <v>40238</v>
      </c>
      <c r="D4082" t="s">
        <v>1012</v>
      </c>
      <c r="E4082">
        <v>9</v>
      </c>
      <c r="F4082">
        <v>190.1</v>
      </c>
      <c r="G4082">
        <v>0.06</v>
      </c>
      <c r="H4082" t="s">
        <v>1002</v>
      </c>
      <c r="I4082">
        <v>-63.78</v>
      </c>
      <c r="J4082">
        <v>20.95</v>
      </c>
      <c r="K4082">
        <v>4</v>
      </c>
      <c r="L4082" t="s">
        <v>667</v>
      </c>
      <c r="M4082" t="s">
        <v>144</v>
      </c>
      <c r="N4082" t="s">
        <v>144</v>
      </c>
      <c r="O4082" t="s">
        <v>19</v>
      </c>
      <c r="P4082" t="s">
        <v>20</v>
      </c>
      <c r="Q4082" t="s">
        <v>1028</v>
      </c>
      <c r="R4082" t="s">
        <v>1130</v>
      </c>
      <c r="S4082" t="s">
        <v>1009</v>
      </c>
      <c r="T4082">
        <v>0.6</v>
      </c>
      <c r="U4082">
        <v>40240</v>
      </c>
      <c r="V4082" t="s">
        <v>2145</v>
      </c>
    </row>
    <row r="4083" spans="1:22" x14ac:dyDescent="0.3">
      <c r="A4083">
        <v>5151</v>
      </c>
      <c r="B4083">
        <v>36705</v>
      </c>
      <c r="C4083" s="6">
        <v>39989</v>
      </c>
      <c r="D4083" t="s">
        <v>1012</v>
      </c>
      <c r="E4083">
        <v>17</v>
      </c>
      <c r="F4083">
        <v>1032.0719999999999</v>
      </c>
      <c r="G4083">
        <v>0.06</v>
      </c>
      <c r="H4083" t="s">
        <v>1006</v>
      </c>
      <c r="I4083">
        <v>54.230849999999997</v>
      </c>
      <c r="J4083">
        <v>70.89</v>
      </c>
      <c r="K4083">
        <v>89.3</v>
      </c>
      <c r="L4083" t="s">
        <v>692</v>
      </c>
      <c r="M4083" t="s">
        <v>144</v>
      </c>
      <c r="N4083" t="s">
        <v>144</v>
      </c>
      <c r="O4083" t="s">
        <v>37</v>
      </c>
      <c r="P4083" t="s">
        <v>15</v>
      </c>
      <c r="Q4083" t="s">
        <v>32</v>
      </c>
      <c r="R4083" t="s">
        <v>137</v>
      </c>
      <c r="S4083" t="s">
        <v>18</v>
      </c>
      <c r="T4083">
        <v>0.72</v>
      </c>
      <c r="U4083">
        <v>39989</v>
      </c>
      <c r="V4083" t="s">
        <v>989</v>
      </c>
    </row>
    <row r="4084" spans="1:22" x14ac:dyDescent="0.3">
      <c r="A4084">
        <v>5179</v>
      </c>
      <c r="B4084">
        <v>36833</v>
      </c>
      <c r="C4084" s="6">
        <v>41101</v>
      </c>
      <c r="D4084" t="s">
        <v>1001</v>
      </c>
      <c r="E4084">
        <v>25</v>
      </c>
      <c r="F4084">
        <v>184.32</v>
      </c>
      <c r="G4084">
        <v>0</v>
      </c>
      <c r="H4084" t="s">
        <v>1002</v>
      </c>
      <c r="I4084">
        <v>-73.33</v>
      </c>
      <c r="J4084">
        <v>6.68</v>
      </c>
      <c r="K4084">
        <v>7.3</v>
      </c>
      <c r="L4084" t="s">
        <v>689</v>
      </c>
      <c r="M4084" t="s">
        <v>144</v>
      </c>
      <c r="N4084" t="s">
        <v>144</v>
      </c>
      <c r="O4084" t="s">
        <v>14</v>
      </c>
      <c r="P4084" t="s">
        <v>10</v>
      </c>
      <c r="Q4084" t="s">
        <v>1021</v>
      </c>
      <c r="R4084" t="s">
        <v>1861</v>
      </c>
      <c r="S4084" t="s">
        <v>1009</v>
      </c>
      <c r="T4084">
        <v>0.37</v>
      </c>
      <c r="U4084">
        <v>41108</v>
      </c>
      <c r="V4084" t="s">
        <v>2145</v>
      </c>
    </row>
    <row r="4085" spans="1:22" x14ac:dyDescent="0.3">
      <c r="A4085">
        <v>5190</v>
      </c>
      <c r="B4085">
        <v>36896</v>
      </c>
      <c r="C4085" s="6">
        <v>40120</v>
      </c>
      <c r="D4085" t="s">
        <v>1034</v>
      </c>
      <c r="E4085">
        <v>12</v>
      </c>
      <c r="F4085">
        <v>34.01</v>
      </c>
      <c r="G4085">
        <v>0</v>
      </c>
      <c r="H4085" t="s">
        <v>1002</v>
      </c>
      <c r="I4085">
        <v>10.58</v>
      </c>
      <c r="J4085">
        <v>2.61</v>
      </c>
      <c r="K4085">
        <v>0.5</v>
      </c>
      <c r="L4085" t="s">
        <v>698</v>
      </c>
      <c r="M4085" t="s">
        <v>144</v>
      </c>
      <c r="N4085" t="s">
        <v>144</v>
      </c>
      <c r="O4085" t="s">
        <v>19</v>
      </c>
      <c r="P4085" t="s">
        <v>10</v>
      </c>
      <c r="Q4085" t="s">
        <v>1038</v>
      </c>
      <c r="R4085" t="s">
        <v>1260</v>
      </c>
      <c r="S4085" t="s">
        <v>1009</v>
      </c>
      <c r="T4085">
        <v>0.39</v>
      </c>
      <c r="U4085">
        <v>40122</v>
      </c>
      <c r="V4085" t="s">
        <v>2145</v>
      </c>
    </row>
    <row r="4086" spans="1:22" x14ac:dyDescent="0.3">
      <c r="A4086">
        <v>5191</v>
      </c>
      <c r="B4086">
        <v>36896</v>
      </c>
      <c r="C4086" s="6">
        <v>40120</v>
      </c>
      <c r="D4086" t="s">
        <v>1034</v>
      </c>
      <c r="E4086">
        <v>41</v>
      </c>
      <c r="F4086">
        <v>1008.95</v>
      </c>
      <c r="G4086">
        <v>0.04</v>
      </c>
      <c r="H4086" t="s">
        <v>1019</v>
      </c>
      <c r="I4086">
        <v>69.31</v>
      </c>
      <c r="J4086">
        <v>25.38</v>
      </c>
      <c r="K4086">
        <v>8.99</v>
      </c>
      <c r="L4086" t="s">
        <v>698</v>
      </c>
      <c r="M4086" t="s">
        <v>144</v>
      </c>
      <c r="N4086" t="s">
        <v>144</v>
      </c>
      <c r="O4086" t="s">
        <v>19</v>
      </c>
      <c r="P4086" t="s">
        <v>15</v>
      </c>
      <c r="Q4086" t="s">
        <v>159</v>
      </c>
      <c r="R4086" t="s">
        <v>1204</v>
      </c>
      <c r="S4086" t="s">
        <v>1016</v>
      </c>
      <c r="T4086">
        <v>0.5</v>
      </c>
      <c r="U4086">
        <v>40123</v>
      </c>
      <c r="V4086" t="s">
        <v>2145</v>
      </c>
    </row>
    <row r="4087" spans="1:22" x14ac:dyDescent="0.3">
      <c r="A4087">
        <v>5192</v>
      </c>
      <c r="B4087">
        <v>36896</v>
      </c>
      <c r="C4087" s="6">
        <v>40120</v>
      </c>
      <c r="D4087" t="s">
        <v>1034</v>
      </c>
      <c r="E4087">
        <v>21</v>
      </c>
      <c r="F4087">
        <v>3508.33</v>
      </c>
      <c r="G4087">
        <v>0.04</v>
      </c>
      <c r="H4087" t="s">
        <v>1002</v>
      </c>
      <c r="I4087">
        <v>-546.98</v>
      </c>
      <c r="J4087">
        <v>167.27</v>
      </c>
      <c r="K4087">
        <v>35</v>
      </c>
      <c r="L4087" t="s">
        <v>698</v>
      </c>
      <c r="M4087" t="s">
        <v>144</v>
      </c>
      <c r="N4087" t="s">
        <v>144</v>
      </c>
      <c r="O4087" t="s">
        <v>19</v>
      </c>
      <c r="P4087" t="s">
        <v>10</v>
      </c>
      <c r="Q4087" t="s">
        <v>38</v>
      </c>
      <c r="R4087" t="s">
        <v>1686</v>
      </c>
      <c r="S4087" t="s">
        <v>1004</v>
      </c>
      <c r="T4087">
        <v>0.85</v>
      </c>
      <c r="U4087">
        <v>40120</v>
      </c>
      <c r="V4087" t="s">
        <v>2145</v>
      </c>
    </row>
    <row r="4088" spans="1:22" x14ac:dyDescent="0.3">
      <c r="A4088">
        <v>5215</v>
      </c>
      <c r="B4088">
        <v>37123</v>
      </c>
      <c r="C4088" s="6">
        <v>40957</v>
      </c>
      <c r="D4088" t="s">
        <v>1005</v>
      </c>
      <c r="E4088">
        <v>50</v>
      </c>
      <c r="F4088">
        <v>794.58</v>
      </c>
      <c r="G4088">
        <v>0.05</v>
      </c>
      <c r="H4088" t="s">
        <v>1006</v>
      </c>
      <c r="I4088">
        <v>11.650950000000002</v>
      </c>
      <c r="J4088">
        <v>15.23</v>
      </c>
      <c r="K4088">
        <v>27.75</v>
      </c>
      <c r="L4088" t="s">
        <v>507</v>
      </c>
      <c r="M4088" t="s">
        <v>144</v>
      </c>
      <c r="N4088" t="s">
        <v>144</v>
      </c>
      <c r="O4088" t="s">
        <v>37</v>
      </c>
      <c r="P4088" t="s">
        <v>15</v>
      </c>
      <c r="Q4088" t="s">
        <v>32</v>
      </c>
      <c r="R4088" t="s">
        <v>150</v>
      </c>
      <c r="S4088" t="s">
        <v>18</v>
      </c>
      <c r="T4088">
        <v>0.76</v>
      </c>
      <c r="U4088">
        <v>40958</v>
      </c>
      <c r="V4088" t="s">
        <v>2145</v>
      </c>
    </row>
    <row r="4089" spans="1:22" x14ac:dyDescent="0.3">
      <c r="A4089">
        <v>5280</v>
      </c>
      <c r="B4089">
        <v>37572</v>
      </c>
      <c r="C4089" s="6">
        <v>40393</v>
      </c>
      <c r="D4089" t="s">
        <v>1005</v>
      </c>
      <c r="E4089">
        <v>22</v>
      </c>
      <c r="F4089">
        <v>123.95</v>
      </c>
      <c r="G4089">
        <v>0.01</v>
      </c>
      <c r="H4089" t="s">
        <v>1002</v>
      </c>
      <c r="I4089">
        <v>2.4224999999999999</v>
      </c>
      <c r="J4089">
        <v>5.34</v>
      </c>
      <c r="K4089">
        <v>2.99</v>
      </c>
      <c r="L4089" t="s">
        <v>428</v>
      </c>
      <c r="M4089" t="s">
        <v>144</v>
      </c>
      <c r="N4089" t="s">
        <v>144</v>
      </c>
      <c r="O4089" t="s">
        <v>19</v>
      </c>
      <c r="P4089" t="s">
        <v>10</v>
      </c>
      <c r="Q4089" t="s">
        <v>1007</v>
      </c>
      <c r="R4089" t="s">
        <v>1261</v>
      </c>
      <c r="S4089" t="s">
        <v>1009</v>
      </c>
      <c r="T4089">
        <v>0.38</v>
      </c>
      <c r="U4089">
        <v>40395</v>
      </c>
      <c r="V4089" t="s">
        <v>989</v>
      </c>
    </row>
    <row r="4090" spans="1:22" x14ac:dyDescent="0.3">
      <c r="A4090">
        <v>5290</v>
      </c>
      <c r="B4090">
        <v>37669</v>
      </c>
      <c r="C4090" s="6">
        <v>40480</v>
      </c>
      <c r="D4090" t="s">
        <v>1012</v>
      </c>
      <c r="E4090">
        <v>39</v>
      </c>
      <c r="F4090">
        <v>9081.98</v>
      </c>
      <c r="G4090">
        <v>0.02</v>
      </c>
      <c r="H4090" t="s">
        <v>1019</v>
      </c>
      <c r="I4090">
        <v>2485.54</v>
      </c>
      <c r="J4090">
        <v>232.58</v>
      </c>
      <c r="K4090">
        <v>19.989999999999998</v>
      </c>
      <c r="L4090" t="s">
        <v>691</v>
      </c>
      <c r="M4090" t="s">
        <v>144</v>
      </c>
      <c r="N4090" t="s">
        <v>144</v>
      </c>
      <c r="O4090" t="s">
        <v>19</v>
      </c>
      <c r="P4090" t="s">
        <v>10</v>
      </c>
      <c r="Q4090" t="s">
        <v>11</v>
      </c>
      <c r="R4090" t="s">
        <v>1899</v>
      </c>
      <c r="S4090" t="s">
        <v>1009</v>
      </c>
      <c r="T4090">
        <v>0.59</v>
      </c>
      <c r="U4090">
        <v>40482</v>
      </c>
      <c r="V4090" t="s">
        <v>2145</v>
      </c>
    </row>
    <row r="4091" spans="1:22" x14ac:dyDescent="0.3">
      <c r="A4091">
        <v>5291</v>
      </c>
      <c r="B4091">
        <v>37669</v>
      </c>
      <c r="C4091" s="6">
        <v>40480</v>
      </c>
      <c r="D4091" t="s">
        <v>1012</v>
      </c>
      <c r="E4091">
        <v>31</v>
      </c>
      <c r="F4091">
        <v>806.08</v>
      </c>
      <c r="G4091">
        <v>0.08</v>
      </c>
      <c r="H4091" t="s">
        <v>1002</v>
      </c>
      <c r="I4091">
        <v>402.37</v>
      </c>
      <c r="J4091">
        <v>26.17</v>
      </c>
      <c r="K4091">
        <v>1.39</v>
      </c>
      <c r="L4091" t="s">
        <v>691</v>
      </c>
      <c r="M4091" t="s">
        <v>144</v>
      </c>
      <c r="N4091" t="s">
        <v>144</v>
      </c>
      <c r="O4091" t="s">
        <v>19</v>
      </c>
      <c r="P4091" t="s">
        <v>10</v>
      </c>
      <c r="Q4091" t="s">
        <v>1032</v>
      </c>
      <c r="R4091" t="s">
        <v>1940</v>
      </c>
      <c r="S4091" t="s">
        <v>1009</v>
      </c>
      <c r="T4091">
        <v>0.38</v>
      </c>
      <c r="U4091">
        <v>40482</v>
      </c>
      <c r="V4091" t="s">
        <v>2145</v>
      </c>
    </row>
    <row r="4092" spans="1:22" x14ac:dyDescent="0.3">
      <c r="A4092">
        <v>5292</v>
      </c>
      <c r="B4092">
        <v>37669</v>
      </c>
      <c r="C4092" s="6">
        <v>40480</v>
      </c>
      <c r="D4092" t="s">
        <v>1012</v>
      </c>
      <c r="E4092">
        <v>4</v>
      </c>
      <c r="F4092">
        <v>70.02</v>
      </c>
      <c r="G4092">
        <v>0</v>
      </c>
      <c r="H4092" t="s">
        <v>1002</v>
      </c>
      <c r="I4092">
        <v>-30.63</v>
      </c>
      <c r="J4092">
        <v>15.31</v>
      </c>
      <c r="K4092">
        <v>8.7799999999999994</v>
      </c>
      <c r="L4092" t="s">
        <v>691</v>
      </c>
      <c r="M4092" t="s">
        <v>144</v>
      </c>
      <c r="N4092" t="s">
        <v>144</v>
      </c>
      <c r="O4092" t="s">
        <v>19</v>
      </c>
      <c r="P4092" t="s">
        <v>10</v>
      </c>
      <c r="Q4092" t="s">
        <v>38</v>
      </c>
      <c r="R4092" t="s">
        <v>1528</v>
      </c>
      <c r="S4092" t="s">
        <v>1009</v>
      </c>
      <c r="T4092">
        <v>0.56999999999999995</v>
      </c>
      <c r="U4092">
        <v>40483</v>
      </c>
      <c r="V4092" t="s">
        <v>2145</v>
      </c>
    </row>
    <row r="4093" spans="1:22" x14ac:dyDescent="0.3">
      <c r="A4093">
        <v>5362</v>
      </c>
      <c r="B4093">
        <v>38117</v>
      </c>
      <c r="C4093" s="6">
        <v>40288</v>
      </c>
      <c r="D4093" t="s">
        <v>1001</v>
      </c>
      <c r="E4093">
        <v>28</v>
      </c>
      <c r="F4093">
        <v>481.27</v>
      </c>
      <c r="G4093">
        <v>0.01</v>
      </c>
      <c r="H4093" t="s">
        <v>1002</v>
      </c>
      <c r="I4093">
        <v>-128.88999999999999</v>
      </c>
      <c r="J4093">
        <v>15.7</v>
      </c>
      <c r="K4093">
        <v>11.25</v>
      </c>
      <c r="L4093" t="s">
        <v>701</v>
      </c>
      <c r="M4093" t="s">
        <v>144</v>
      </c>
      <c r="N4093" t="s">
        <v>144</v>
      </c>
      <c r="O4093" t="s">
        <v>14</v>
      </c>
      <c r="P4093" t="s">
        <v>10</v>
      </c>
      <c r="Q4093" t="s">
        <v>38</v>
      </c>
      <c r="R4093" t="s">
        <v>1112</v>
      </c>
      <c r="S4093" t="s">
        <v>1009</v>
      </c>
      <c r="T4093">
        <v>0.6</v>
      </c>
      <c r="U4093">
        <v>40293</v>
      </c>
      <c r="V4093" t="s">
        <v>2145</v>
      </c>
    </row>
    <row r="4094" spans="1:22" x14ac:dyDescent="0.3">
      <c r="A4094">
        <v>5372</v>
      </c>
      <c r="B4094">
        <v>38210</v>
      </c>
      <c r="C4094" s="6">
        <v>40524</v>
      </c>
      <c r="D4094" t="s">
        <v>1001</v>
      </c>
      <c r="E4094">
        <v>10</v>
      </c>
      <c r="F4094">
        <v>52.76</v>
      </c>
      <c r="G4094">
        <v>0.09</v>
      </c>
      <c r="H4094" t="s">
        <v>1002</v>
      </c>
      <c r="I4094">
        <v>-49.53</v>
      </c>
      <c r="J4094">
        <v>4.9800000000000004</v>
      </c>
      <c r="K4094">
        <v>7.44</v>
      </c>
      <c r="L4094" t="s">
        <v>706</v>
      </c>
      <c r="M4094" t="s">
        <v>144</v>
      </c>
      <c r="N4094" t="s">
        <v>144</v>
      </c>
      <c r="O4094" t="s">
        <v>19</v>
      </c>
      <c r="P4094" t="s">
        <v>10</v>
      </c>
      <c r="Q4094" t="s">
        <v>1021</v>
      </c>
      <c r="R4094" t="s">
        <v>1787</v>
      </c>
      <c r="S4094" t="s">
        <v>1009</v>
      </c>
      <c r="T4094">
        <v>0.36</v>
      </c>
      <c r="U4094">
        <v>40524</v>
      </c>
      <c r="V4094" t="s">
        <v>989</v>
      </c>
    </row>
    <row r="4095" spans="1:22" x14ac:dyDescent="0.3">
      <c r="A4095">
        <v>5381</v>
      </c>
      <c r="B4095">
        <v>38274</v>
      </c>
      <c r="C4095" s="6">
        <v>40704</v>
      </c>
      <c r="D4095" t="s">
        <v>1005</v>
      </c>
      <c r="E4095">
        <v>9</v>
      </c>
      <c r="F4095">
        <v>1225.3699999999999</v>
      </c>
      <c r="G4095">
        <v>0.08</v>
      </c>
      <c r="H4095" t="s">
        <v>1002</v>
      </c>
      <c r="I4095">
        <v>0.98000000000001819</v>
      </c>
      <c r="J4095">
        <v>140.81</v>
      </c>
      <c r="K4095">
        <v>24.49</v>
      </c>
      <c r="L4095" t="s">
        <v>716</v>
      </c>
      <c r="M4095" t="s">
        <v>144</v>
      </c>
      <c r="N4095" t="s">
        <v>144</v>
      </c>
      <c r="O4095" t="s">
        <v>9</v>
      </c>
      <c r="P4095" t="s">
        <v>15</v>
      </c>
      <c r="Q4095" t="s">
        <v>23</v>
      </c>
      <c r="R4095" t="s">
        <v>1189</v>
      </c>
      <c r="S4095" t="s">
        <v>1004</v>
      </c>
      <c r="T4095">
        <v>0.56999999999999995</v>
      </c>
      <c r="U4095">
        <v>40706</v>
      </c>
      <c r="V4095" t="s">
        <v>2145</v>
      </c>
    </row>
    <row r="4096" spans="1:22" x14ac:dyDescent="0.3">
      <c r="A4096">
        <v>5382</v>
      </c>
      <c r="B4096">
        <v>38274</v>
      </c>
      <c r="C4096" s="6">
        <v>40704</v>
      </c>
      <c r="D4096" t="s">
        <v>1005</v>
      </c>
      <c r="E4096">
        <v>27</v>
      </c>
      <c r="F4096">
        <v>1199.57</v>
      </c>
      <c r="G4096">
        <v>0.06</v>
      </c>
      <c r="H4096" t="s">
        <v>1002</v>
      </c>
      <c r="I4096">
        <v>23.7</v>
      </c>
      <c r="J4096">
        <v>43.57</v>
      </c>
      <c r="K4096">
        <v>16.36</v>
      </c>
      <c r="L4096" t="s">
        <v>716</v>
      </c>
      <c r="M4096" t="s">
        <v>144</v>
      </c>
      <c r="N4096" t="s">
        <v>144</v>
      </c>
      <c r="O4096" t="s">
        <v>9</v>
      </c>
      <c r="P4096" t="s">
        <v>10</v>
      </c>
      <c r="Q4096" t="s">
        <v>38</v>
      </c>
      <c r="R4096" t="s">
        <v>1873</v>
      </c>
      <c r="S4096" t="s">
        <v>1009</v>
      </c>
      <c r="T4096">
        <v>0.55000000000000004</v>
      </c>
      <c r="U4096">
        <v>40706</v>
      </c>
      <c r="V4096" t="s">
        <v>2145</v>
      </c>
    </row>
    <row r="4097" spans="1:22" x14ac:dyDescent="0.3">
      <c r="A4097">
        <v>5383</v>
      </c>
      <c r="B4097">
        <v>38274</v>
      </c>
      <c r="C4097" s="6">
        <v>40704</v>
      </c>
      <c r="D4097" t="s">
        <v>1005</v>
      </c>
      <c r="E4097">
        <v>10</v>
      </c>
      <c r="F4097">
        <v>484.21949999999993</v>
      </c>
      <c r="G4097">
        <v>0.02</v>
      </c>
      <c r="H4097" t="s">
        <v>1019</v>
      </c>
      <c r="I4097">
        <v>-33.792000000000002</v>
      </c>
      <c r="J4097">
        <v>55.99</v>
      </c>
      <c r="K4097">
        <v>1.25</v>
      </c>
      <c r="L4097" t="s">
        <v>716</v>
      </c>
      <c r="M4097" t="s">
        <v>144</v>
      </c>
      <c r="N4097" t="s">
        <v>144</v>
      </c>
      <c r="O4097" t="s">
        <v>9</v>
      </c>
      <c r="P4097" t="s">
        <v>20</v>
      </c>
      <c r="Q4097" t="s">
        <v>1010</v>
      </c>
      <c r="R4097" t="s">
        <v>1468</v>
      </c>
      <c r="S4097" t="s">
        <v>1016</v>
      </c>
      <c r="T4097">
        <v>0.55000000000000004</v>
      </c>
      <c r="U4097">
        <v>40705</v>
      </c>
      <c r="V4097" t="s">
        <v>2145</v>
      </c>
    </row>
    <row r="4098" spans="1:22" x14ac:dyDescent="0.3">
      <c r="A4098">
        <v>5397</v>
      </c>
      <c r="B4098">
        <v>38370</v>
      </c>
      <c r="C4098" s="6">
        <v>40636</v>
      </c>
      <c r="D4098" t="s">
        <v>1005</v>
      </c>
      <c r="E4098">
        <v>50</v>
      </c>
      <c r="F4098">
        <v>169.13</v>
      </c>
      <c r="G4098">
        <v>0</v>
      </c>
      <c r="H4098" t="s">
        <v>1002</v>
      </c>
      <c r="I4098">
        <v>43.05</v>
      </c>
      <c r="J4098">
        <v>3.14</v>
      </c>
      <c r="K4098">
        <v>1.1399999999999999</v>
      </c>
      <c r="L4098" t="s">
        <v>413</v>
      </c>
      <c r="M4098" t="s">
        <v>144</v>
      </c>
      <c r="N4098" t="s">
        <v>144</v>
      </c>
      <c r="O4098" t="s">
        <v>19</v>
      </c>
      <c r="P4098" t="s">
        <v>10</v>
      </c>
      <c r="Q4098" t="s">
        <v>1021</v>
      </c>
      <c r="R4098" t="s">
        <v>2050</v>
      </c>
      <c r="S4098" t="s">
        <v>1027</v>
      </c>
      <c r="T4098">
        <v>0.4</v>
      </c>
      <c r="U4098">
        <v>40638</v>
      </c>
      <c r="V4098" t="s">
        <v>2145</v>
      </c>
    </row>
    <row r="4099" spans="1:22" x14ac:dyDescent="0.3">
      <c r="A4099">
        <v>5403</v>
      </c>
      <c r="B4099">
        <v>38405</v>
      </c>
      <c r="C4099" s="6">
        <v>40374</v>
      </c>
      <c r="D4099" t="s">
        <v>1023</v>
      </c>
      <c r="E4099">
        <v>29</v>
      </c>
      <c r="F4099">
        <v>208.04</v>
      </c>
      <c r="G4099">
        <v>0.1</v>
      </c>
      <c r="H4099" t="s">
        <v>1002</v>
      </c>
      <c r="I4099">
        <v>14.77</v>
      </c>
      <c r="J4099">
        <v>7.59</v>
      </c>
      <c r="K4099">
        <v>4</v>
      </c>
      <c r="L4099" t="s">
        <v>710</v>
      </c>
      <c r="M4099" t="s">
        <v>144</v>
      </c>
      <c r="N4099" t="s">
        <v>144</v>
      </c>
      <c r="O4099" t="s">
        <v>37</v>
      </c>
      <c r="P4099" t="s">
        <v>15</v>
      </c>
      <c r="Q4099" t="s">
        <v>159</v>
      </c>
      <c r="R4099" t="s">
        <v>1346</v>
      </c>
      <c r="S4099" t="s">
        <v>1027</v>
      </c>
      <c r="T4099">
        <v>0.42</v>
      </c>
      <c r="U4099">
        <v>40377</v>
      </c>
      <c r="V4099" t="s">
        <v>2145</v>
      </c>
    </row>
    <row r="4100" spans="1:22" x14ac:dyDescent="0.3">
      <c r="A4100">
        <v>5409</v>
      </c>
      <c r="B4100">
        <v>38466</v>
      </c>
      <c r="C4100" s="6">
        <v>40772</v>
      </c>
      <c r="D4100" t="s">
        <v>1034</v>
      </c>
      <c r="E4100">
        <v>22</v>
      </c>
      <c r="F4100">
        <v>136.18</v>
      </c>
      <c r="G4100">
        <v>0.08</v>
      </c>
      <c r="H4100" t="s">
        <v>1002</v>
      </c>
      <c r="I4100">
        <v>-43.26</v>
      </c>
      <c r="J4100">
        <v>5.98</v>
      </c>
      <c r="K4100">
        <v>5.46</v>
      </c>
      <c r="L4100" t="s">
        <v>694</v>
      </c>
      <c r="M4100" t="s">
        <v>144</v>
      </c>
      <c r="N4100" t="s">
        <v>144</v>
      </c>
      <c r="O4100" t="s">
        <v>19</v>
      </c>
      <c r="P4100" t="s">
        <v>10</v>
      </c>
      <c r="Q4100" t="s">
        <v>1021</v>
      </c>
      <c r="R4100" t="s">
        <v>1531</v>
      </c>
      <c r="S4100" t="s">
        <v>1009</v>
      </c>
      <c r="T4100">
        <v>0.36</v>
      </c>
      <c r="U4100">
        <v>40773</v>
      </c>
      <c r="V4100" t="s">
        <v>2145</v>
      </c>
    </row>
    <row r="4101" spans="1:22" x14ac:dyDescent="0.3">
      <c r="A4101">
        <v>5410</v>
      </c>
      <c r="B4101">
        <v>38466</v>
      </c>
      <c r="C4101" s="6">
        <v>40772</v>
      </c>
      <c r="D4101" t="s">
        <v>1034</v>
      </c>
      <c r="E4101">
        <v>37</v>
      </c>
      <c r="F4101">
        <v>111.37</v>
      </c>
      <c r="G4101">
        <v>0.04</v>
      </c>
      <c r="H4101" t="s">
        <v>1002</v>
      </c>
      <c r="I4101">
        <v>46.46</v>
      </c>
      <c r="J4101">
        <v>2.89</v>
      </c>
      <c r="K4101">
        <v>0.5</v>
      </c>
      <c r="L4101" t="s">
        <v>694</v>
      </c>
      <c r="M4101" t="s">
        <v>144</v>
      </c>
      <c r="N4101" t="s">
        <v>144</v>
      </c>
      <c r="O4101" t="s">
        <v>19</v>
      </c>
      <c r="P4101" t="s">
        <v>10</v>
      </c>
      <c r="Q4101" t="s">
        <v>1038</v>
      </c>
      <c r="R4101" t="s">
        <v>1321</v>
      </c>
      <c r="S4101" t="s">
        <v>1009</v>
      </c>
      <c r="T4101">
        <v>0.38</v>
      </c>
      <c r="U4101">
        <v>40774</v>
      </c>
      <c r="V4101" t="s">
        <v>2145</v>
      </c>
    </row>
    <row r="4102" spans="1:22" x14ac:dyDescent="0.3">
      <c r="A4102">
        <v>5411</v>
      </c>
      <c r="B4102">
        <v>38466</v>
      </c>
      <c r="C4102" s="6">
        <v>40772</v>
      </c>
      <c r="D4102" t="s">
        <v>1034</v>
      </c>
      <c r="E4102">
        <v>15</v>
      </c>
      <c r="F4102">
        <v>105.48</v>
      </c>
      <c r="G4102">
        <v>0.02</v>
      </c>
      <c r="H4102" t="s">
        <v>1002</v>
      </c>
      <c r="I4102">
        <v>-53.99</v>
      </c>
      <c r="J4102">
        <v>6.48</v>
      </c>
      <c r="K4102">
        <v>7.37</v>
      </c>
      <c r="L4102" t="s">
        <v>694</v>
      </c>
      <c r="M4102" t="s">
        <v>144</v>
      </c>
      <c r="N4102" t="s">
        <v>144</v>
      </c>
      <c r="O4102" t="s">
        <v>19</v>
      </c>
      <c r="P4102" t="s">
        <v>10</v>
      </c>
      <c r="Q4102" t="s">
        <v>1021</v>
      </c>
      <c r="R4102" t="s">
        <v>1610</v>
      </c>
      <c r="S4102" t="s">
        <v>1009</v>
      </c>
      <c r="T4102">
        <v>0.37</v>
      </c>
      <c r="U4102">
        <v>40773</v>
      </c>
      <c r="V4102" t="s">
        <v>2145</v>
      </c>
    </row>
    <row r="4103" spans="1:22" x14ac:dyDescent="0.3">
      <c r="A4103">
        <v>5415</v>
      </c>
      <c r="B4103">
        <v>38501</v>
      </c>
      <c r="C4103" s="6">
        <v>39931</v>
      </c>
      <c r="D4103" t="s">
        <v>1034</v>
      </c>
      <c r="E4103">
        <v>11</v>
      </c>
      <c r="F4103">
        <v>78.680000000000007</v>
      </c>
      <c r="G4103">
        <v>0.05</v>
      </c>
      <c r="H4103" t="s">
        <v>1002</v>
      </c>
      <c r="I4103">
        <v>-29.07</v>
      </c>
      <c r="J4103">
        <v>6.48</v>
      </c>
      <c r="K4103">
        <v>6.22</v>
      </c>
      <c r="L4103" t="s">
        <v>702</v>
      </c>
      <c r="M4103" t="s">
        <v>144</v>
      </c>
      <c r="N4103" t="s">
        <v>144</v>
      </c>
      <c r="O4103" t="s">
        <v>19</v>
      </c>
      <c r="P4103" t="s">
        <v>10</v>
      </c>
      <c r="Q4103" t="s">
        <v>1021</v>
      </c>
      <c r="R4103" t="s">
        <v>1663</v>
      </c>
      <c r="S4103" t="s">
        <v>1009</v>
      </c>
      <c r="T4103">
        <v>0.37</v>
      </c>
      <c r="U4103">
        <v>39932</v>
      </c>
      <c r="V4103" t="s">
        <v>2145</v>
      </c>
    </row>
    <row r="4104" spans="1:22" x14ac:dyDescent="0.3">
      <c r="A4104">
        <v>5425</v>
      </c>
      <c r="B4104">
        <v>38532</v>
      </c>
      <c r="C4104" s="6">
        <v>41107</v>
      </c>
      <c r="D4104" t="s">
        <v>1005</v>
      </c>
      <c r="E4104">
        <v>44</v>
      </c>
      <c r="F4104">
        <v>128.22</v>
      </c>
      <c r="G4104">
        <v>7.0000000000000007E-2</v>
      </c>
      <c r="H4104" t="s">
        <v>1002</v>
      </c>
      <c r="I4104">
        <v>16.510000000000002</v>
      </c>
      <c r="J4104">
        <v>2.94</v>
      </c>
      <c r="K4104">
        <v>0.7</v>
      </c>
      <c r="L4104" t="s">
        <v>708</v>
      </c>
      <c r="M4104" t="s">
        <v>144</v>
      </c>
      <c r="N4104" t="s">
        <v>144</v>
      </c>
      <c r="O4104" t="s">
        <v>19</v>
      </c>
      <c r="P4104" t="s">
        <v>10</v>
      </c>
      <c r="Q4104" t="s">
        <v>1043</v>
      </c>
      <c r="R4104" t="s">
        <v>1806</v>
      </c>
      <c r="S4104" t="s">
        <v>1027</v>
      </c>
      <c r="T4104">
        <v>0.57999999999999996</v>
      </c>
      <c r="U4104">
        <v>41109</v>
      </c>
      <c r="V4104" t="s">
        <v>2145</v>
      </c>
    </row>
    <row r="4105" spans="1:22" x14ac:dyDescent="0.3">
      <c r="A4105">
        <v>5428</v>
      </c>
      <c r="B4105">
        <v>38564</v>
      </c>
      <c r="C4105" s="6">
        <v>40119</v>
      </c>
      <c r="D4105" t="s">
        <v>1034</v>
      </c>
      <c r="E4105">
        <v>31</v>
      </c>
      <c r="F4105">
        <v>904.93</v>
      </c>
      <c r="G4105">
        <v>0.08</v>
      </c>
      <c r="H4105" t="s">
        <v>1002</v>
      </c>
      <c r="I4105">
        <v>-53.4</v>
      </c>
      <c r="J4105">
        <v>30.97</v>
      </c>
      <c r="K4105">
        <v>4</v>
      </c>
      <c r="L4105" t="s">
        <v>705</v>
      </c>
      <c r="M4105" t="s">
        <v>144</v>
      </c>
      <c r="N4105" t="s">
        <v>144</v>
      </c>
      <c r="O4105" t="s">
        <v>14</v>
      </c>
      <c r="P4105" t="s">
        <v>20</v>
      </c>
      <c r="Q4105" t="s">
        <v>1028</v>
      </c>
      <c r="R4105" t="s">
        <v>1662</v>
      </c>
      <c r="S4105" t="s">
        <v>1009</v>
      </c>
      <c r="T4105">
        <v>0.74</v>
      </c>
      <c r="U4105">
        <v>40120</v>
      </c>
      <c r="V4105" t="s">
        <v>2145</v>
      </c>
    </row>
    <row r="4106" spans="1:22" x14ac:dyDescent="0.3">
      <c r="A4106">
        <v>5429</v>
      </c>
      <c r="B4106">
        <v>38564</v>
      </c>
      <c r="C4106" s="6">
        <v>40119</v>
      </c>
      <c r="D4106" t="s">
        <v>1034</v>
      </c>
      <c r="E4106">
        <v>21</v>
      </c>
      <c r="F4106">
        <v>98.51</v>
      </c>
      <c r="G4106">
        <v>0.1</v>
      </c>
      <c r="H4106" t="s">
        <v>1019</v>
      </c>
      <c r="I4106">
        <v>45.93</v>
      </c>
      <c r="J4106">
        <v>4.13</v>
      </c>
      <c r="K4106">
        <v>0.5</v>
      </c>
      <c r="L4106" t="s">
        <v>705</v>
      </c>
      <c r="M4106" t="s">
        <v>144</v>
      </c>
      <c r="N4106" t="s">
        <v>144</v>
      </c>
      <c r="O4106" t="s">
        <v>14</v>
      </c>
      <c r="P4106" t="s">
        <v>10</v>
      </c>
      <c r="Q4106" t="s">
        <v>1038</v>
      </c>
      <c r="R4106" t="s">
        <v>1098</v>
      </c>
      <c r="S4106" t="s">
        <v>1009</v>
      </c>
      <c r="T4106">
        <v>0.39</v>
      </c>
      <c r="U4106">
        <v>40121</v>
      </c>
      <c r="V4106" t="s">
        <v>2145</v>
      </c>
    </row>
    <row r="4107" spans="1:22" x14ac:dyDescent="0.3">
      <c r="A4107">
        <v>5481</v>
      </c>
      <c r="B4107">
        <v>38915</v>
      </c>
      <c r="C4107" s="6">
        <v>40073</v>
      </c>
      <c r="D4107" t="s">
        <v>1023</v>
      </c>
      <c r="E4107">
        <v>12</v>
      </c>
      <c r="F4107">
        <v>96.73</v>
      </c>
      <c r="G4107">
        <v>0.08</v>
      </c>
      <c r="H4107" t="s">
        <v>1002</v>
      </c>
      <c r="I4107">
        <v>-83.65</v>
      </c>
      <c r="J4107">
        <v>7.77</v>
      </c>
      <c r="K4107">
        <v>9.23</v>
      </c>
      <c r="L4107" t="s">
        <v>706</v>
      </c>
      <c r="M4107" t="s">
        <v>144</v>
      </c>
      <c r="N4107" t="s">
        <v>144</v>
      </c>
      <c r="O4107" t="s">
        <v>19</v>
      </c>
      <c r="P4107" t="s">
        <v>10</v>
      </c>
      <c r="Q4107" t="s">
        <v>11</v>
      </c>
      <c r="R4107" t="s">
        <v>1906</v>
      </c>
      <c r="S4107" t="s">
        <v>1009</v>
      </c>
      <c r="T4107">
        <v>0.57999999999999996</v>
      </c>
      <c r="U4107">
        <v>40074</v>
      </c>
      <c r="V4107" t="s">
        <v>2145</v>
      </c>
    </row>
    <row r="4108" spans="1:22" x14ac:dyDescent="0.3">
      <c r="A4108">
        <v>5482</v>
      </c>
      <c r="B4108">
        <v>38915</v>
      </c>
      <c r="C4108" s="6">
        <v>40073</v>
      </c>
      <c r="D4108" t="s">
        <v>1023</v>
      </c>
      <c r="E4108">
        <v>34</v>
      </c>
      <c r="F4108">
        <v>253.6</v>
      </c>
      <c r="G4108">
        <v>7.0000000000000007E-2</v>
      </c>
      <c r="H4108" t="s">
        <v>1002</v>
      </c>
      <c r="I4108">
        <v>24.39</v>
      </c>
      <c r="J4108">
        <v>7.59</v>
      </c>
      <c r="K4108">
        <v>4</v>
      </c>
      <c r="L4108" t="s">
        <v>706</v>
      </c>
      <c r="M4108" t="s">
        <v>144</v>
      </c>
      <c r="N4108" t="s">
        <v>144</v>
      </c>
      <c r="O4108" t="s">
        <v>19</v>
      </c>
      <c r="P4108" t="s">
        <v>15</v>
      </c>
      <c r="Q4108" t="s">
        <v>159</v>
      </c>
      <c r="R4108" t="s">
        <v>1346</v>
      </c>
      <c r="S4108" t="s">
        <v>1027</v>
      </c>
      <c r="T4108">
        <v>0.42</v>
      </c>
      <c r="U4108">
        <v>40075</v>
      </c>
      <c r="V4108" t="s">
        <v>2145</v>
      </c>
    </row>
    <row r="4109" spans="1:22" x14ac:dyDescent="0.3">
      <c r="A4109">
        <v>5487</v>
      </c>
      <c r="B4109">
        <v>38947</v>
      </c>
      <c r="C4109" s="6">
        <v>40146</v>
      </c>
      <c r="D4109" t="s">
        <v>1034</v>
      </c>
      <c r="E4109">
        <v>20</v>
      </c>
      <c r="F4109">
        <v>307.45999999999998</v>
      </c>
      <c r="G4109">
        <v>0.02</v>
      </c>
      <c r="H4109" t="s">
        <v>1002</v>
      </c>
      <c r="I4109">
        <v>4.91</v>
      </c>
      <c r="J4109">
        <v>14.58</v>
      </c>
      <c r="K4109">
        <v>7.4</v>
      </c>
      <c r="L4109" t="s">
        <v>496</v>
      </c>
      <c r="M4109" t="s">
        <v>144</v>
      </c>
      <c r="N4109" t="s">
        <v>144</v>
      </c>
      <c r="O4109" t="s">
        <v>14</v>
      </c>
      <c r="P4109" t="s">
        <v>15</v>
      </c>
      <c r="Q4109" t="s">
        <v>159</v>
      </c>
      <c r="R4109" t="s">
        <v>1461</v>
      </c>
      <c r="S4109" t="s">
        <v>1009</v>
      </c>
      <c r="T4109">
        <v>0.48</v>
      </c>
      <c r="U4109">
        <v>40148</v>
      </c>
      <c r="V4109" t="s">
        <v>2145</v>
      </c>
    </row>
    <row r="4110" spans="1:22" x14ac:dyDescent="0.3">
      <c r="A4110">
        <v>5512</v>
      </c>
      <c r="B4110">
        <v>39078</v>
      </c>
      <c r="C4110" s="6">
        <v>39987</v>
      </c>
      <c r="D4110" t="s">
        <v>1001</v>
      </c>
      <c r="E4110">
        <v>10</v>
      </c>
      <c r="F4110">
        <v>36.909999999999997</v>
      </c>
      <c r="G4110">
        <v>7.0000000000000007E-2</v>
      </c>
      <c r="H4110" t="s">
        <v>1002</v>
      </c>
      <c r="I4110">
        <v>-27.72</v>
      </c>
      <c r="J4110">
        <v>3.28</v>
      </c>
      <c r="K4110">
        <v>3.97</v>
      </c>
      <c r="L4110" t="s">
        <v>704</v>
      </c>
      <c r="M4110" t="s">
        <v>144</v>
      </c>
      <c r="N4110" t="s">
        <v>144</v>
      </c>
      <c r="O4110" t="s">
        <v>19</v>
      </c>
      <c r="P4110" t="s">
        <v>10</v>
      </c>
      <c r="Q4110" t="s">
        <v>1043</v>
      </c>
      <c r="R4110" t="s">
        <v>1395</v>
      </c>
      <c r="S4110" t="s">
        <v>1027</v>
      </c>
      <c r="T4110">
        <v>0.56000000000000005</v>
      </c>
      <c r="U4110">
        <v>39987</v>
      </c>
      <c r="V4110" t="s">
        <v>2145</v>
      </c>
    </row>
    <row r="4111" spans="1:22" x14ac:dyDescent="0.3">
      <c r="A4111">
        <v>5513</v>
      </c>
      <c r="B4111">
        <v>39078</v>
      </c>
      <c r="C4111" s="6">
        <v>39987</v>
      </c>
      <c r="D4111" t="s">
        <v>1001</v>
      </c>
      <c r="E4111">
        <v>8</v>
      </c>
      <c r="F4111">
        <v>2155.84</v>
      </c>
      <c r="G4111">
        <v>0.02</v>
      </c>
      <c r="H4111" t="s">
        <v>1002</v>
      </c>
      <c r="I4111">
        <v>-267.63</v>
      </c>
      <c r="J4111">
        <v>256.99</v>
      </c>
      <c r="K4111">
        <v>11.25</v>
      </c>
      <c r="L4111" t="s">
        <v>704</v>
      </c>
      <c r="M4111" t="s">
        <v>144</v>
      </c>
      <c r="N4111" t="s">
        <v>144</v>
      </c>
      <c r="O4111" t="s">
        <v>19</v>
      </c>
      <c r="P4111" t="s">
        <v>20</v>
      </c>
      <c r="Q4111" t="s">
        <v>1028</v>
      </c>
      <c r="R4111" t="s">
        <v>1653</v>
      </c>
      <c r="S4111" t="s">
        <v>1009</v>
      </c>
      <c r="T4111">
        <v>0.51</v>
      </c>
      <c r="U4111">
        <v>39994</v>
      </c>
      <c r="V4111" t="s">
        <v>2145</v>
      </c>
    </row>
    <row r="4112" spans="1:22" x14ac:dyDescent="0.3">
      <c r="A4112">
        <v>5514</v>
      </c>
      <c r="B4112">
        <v>39078</v>
      </c>
      <c r="C4112" s="6">
        <v>39987</v>
      </c>
      <c r="D4112" t="s">
        <v>1001</v>
      </c>
      <c r="E4112">
        <v>26</v>
      </c>
      <c r="F4112">
        <v>175.27</v>
      </c>
      <c r="G4112">
        <v>0.01</v>
      </c>
      <c r="H4112" t="s">
        <v>1002</v>
      </c>
      <c r="I4112">
        <v>-33.67</v>
      </c>
      <c r="J4112">
        <v>6.48</v>
      </c>
      <c r="K4112">
        <v>5.14</v>
      </c>
      <c r="L4112" t="s">
        <v>704</v>
      </c>
      <c r="M4112" t="s">
        <v>144</v>
      </c>
      <c r="N4112" t="s">
        <v>144</v>
      </c>
      <c r="O4112" t="s">
        <v>19</v>
      </c>
      <c r="P4112" t="s">
        <v>10</v>
      </c>
      <c r="Q4112" t="s">
        <v>1021</v>
      </c>
      <c r="R4112" t="s">
        <v>1803</v>
      </c>
      <c r="S4112" t="s">
        <v>1009</v>
      </c>
      <c r="T4112">
        <v>0.37</v>
      </c>
      <c r="U4112">
        <v>39989</v>
      </c>
      <c r="V4112" t="s">
        <v>2145</v>
      </c>
    </row>
    <row r="4113" spans="1:22" x14ac:dyDescent="0.3">
      <c r="A4113">
        <v>5524</v>
      </c>
      <c r="B4113">
        <v>39141</v>
      </c>
      <c r="C4113" s="6">
        <v>39936</v>
      </c>
      <c r="D4113" t="s">
        <v>1001</v>
      </c>
      <c r="E4113">
        <v>49</v>
      </c>
      <c r="F4113">
        <v>1400.91</v>
      </c>
      <c r="G4113">
        <v>0.09</v>
      </c>
      <c r="H4113" t="s">
        <v>1002</v>
      </c>
      <c r="I4113">
        <v>-163.53</v>
      </c>
      <c r="J4113">
        <v>30.98</v>
      </c>
      <c r="K4113">
        <v>19.510000000000002</v>
      </c>
      <c r="L4113" t="s">
        <v>688</v>
      </c>
      <c r="M4113" t="s">
        <v>144</v>
      </c>
      <c r="N4113" t="s">
        <v>144</v>
      </c>
      <c r="O4113" t="s">
        <v>9</v>
      </c>
      <c r="P4113" t="s">
        <v>10</v>
      </c>
      <c r="Q4113" t="s">
        <v>1032</v>
      </c>
      <c r="R4113" t="s">
        <v>1952</v>
      </c>
      <c r="S4113" t="s">
        <v>1009</v>
      </c>
      <c r="T4113">
        <v>0.36</v>
      </c>
      <c r="U4113">
        <v>39938</v>
      </c>
      <c r="V4113" t="s">
        <v>2145</v>
      </c>
    </row>
    <row r="4114" spans="1:22" x14ac:dyDescent="0.3">
      <c r="A4114">
        <v>5525</v>
      </c>
      <c r="B4114">
        <v>39141</v>
      </c>
      <c r="C4114" s="6">
        <v>39936</v>
      </c>
      <c r="D4114" t="s">
        <v>1001</v>
      </c>
      <c r="E4114">
        <v>47</v>
      </c>
      <c r="F4114">
        <v>2259.66</v>
      </c>
      <c r="G4114">
        <v>0.03</v>
      </c>
      <c r="H4114" t="s">
        <v>1002</v>
      </c>
      <c r="I4114">
        <v>554.77</v>
      </c>
      <c r="J4114">
        <v>49.34</v>
      </c>
      <c r="K4114">
        <v>10.25</v>
      </c>
      <c r="L4114" t="s">
        <v>688</v>
      </c>
      <c r="M4114" t="s">
        <v>144</v>
      </c>
      <c r="N4114" t="s">
        <v>144</v>
      </c>
      <c r="O4114" t="s">
        <v>9</v>
      </c>
      <c r="P4114" t="s">
        <v>15</v>
      </c>
      <c r="Q4114" t="s">
        <v>159</v>
      </c>
      <c r="R4114" t="s">
        <v>1846</v>
      </c>
      <c r="S4114" t="s">
        <v>1004</v>
      </c>
      <c r="T4114">
        <v>0.56999999999999995</v>
      </c>
      <c r="U4114">
        <v>39938</v>
      </c>
      <c r="V4114" t="s">
        <v>2145</v>
      </c>
    </row>
    <row r="4115" spans="1:22" x14ac:dyDescent="0.3">
      <c r="A4115">
        <v>5570</v>
      </c>
      <c r="B4115">
        <v>39460</v>
      </c>
      <c r="C4115" s="6">
        <v>39935</v>
      </c>
      <c r="D4115" t="s">
        <v>1012</v>
      </c>
      <c r="E4115">
        <v>25</v>
      </c>
      <c r="F4115">
        <v>172.42</v>
      </c>
      <c r="G4115">
        <v>0.09</v>
      </c>
      <c r="H4115" t="s">
        <v>1002</v>
      </c>
      <c r="I4115">
        <v>-71.59899999999999</v>
      </c>
      <c r="J4115">
        <v>7.1</v>
      </c>
      <c r="K4115">
        <v>6.05</v>
      </c>
      <c r="L4115" t="s">
        <v>713</v>
      </c>
      <c r="M4115" t="s">
        <v>144</v>
      </c>
      <c r="N4115" t="s">
        <v>144</v>
      </c>
      <c r="O4115" t="s">
        <v>9</v>
      </c>
      <c r="P4115" t="s">
        <v>10</v>
      </c>
      <c r="Q4115" t="s">
        <v>1007</v>
      </c>
      <c r="R4115" t="s">
        <v>1285</v>
      </c>
      <c r="S4115" t="s">
        <v>1009</v>
      </c>
      <c r="T4115">
        <v>0.39</v>
      </c>
      <c r="U4115">
        <v>39937</v>
      </c>
      <c r="V4115" t="s">
        <v>2145</v>
      </c>
    </row>
    <row r="4116" spans="1:22" x14ac:dyDescent="0.3">
      <c r="A4116">
        <v>5571</v>
      </c>
      <c r="B4116">
        <v>39460</v>
      </c>
      <c r="C4116" s="6">
        <v>39935</v>
      </c>
      <c r="D4116" t="s">
        <v>1012</v>
      </c>
      <c r="E4116">
        <v>19</v>
      </c>
      <c r="F4116">
        <v>2033.9224999999999</v>
      </c>
      <c r="G4116">
        <v>0.02</v>
      </c>
      <c r="H4116" t="s">
        <v>1002</v>
      </c>
      <c r="I4116">
        <v>251.19900000000001</v>
      </c>
      <c r="J4116">
        <v>125.99</v>
      </c>
      <c r="K4116">
        <v>2.5</v>
      </c>
      <c r="L4116" t="s">
        <v>713</v>
      </c>
      <c r="M4116" t="s">
        <v>144</v>
      </c>
      <c r="N4116" t="s">
        <v>144</v>
      </c>
      <c r="O4116" t="s">
        <v>9</v>
      </c>
      <c r="P4116" t="s">
        <v>20</v>
      </c>
      <c r="Q4116" t="s">
        <v>1010</v>
      </c>
      <c r="R4116" t="s">
        <v>1669</v>
      </c>
      <c r="S4116" t="s">
        <v>1009</v>
      </c>
      <c r="T4116">
        <v>0.6</v>
      </c>
      <c r="U4116">
        <v>39936</v>
      </c>
      <c r="V4116" t="s">
        <v>2145</v>
      </c>
    </row>
    <row r="4117" spans="1:22" x14ac:dyDescent="0.3">
      <c r="A4117">
        <v>5639</v>
      </c>
      <c r="B4117">
        <v>39904</v>
      </c>
      <c r="C4117" s="6">
        <v>39846</v>
      </c>
      <c r="D4117" t="s">
        <v>1012</v>
      </c>
      <c r="E4117">
        <v>44</v>
      </c>
      <c r="F4117">
        <v>363.92</v>
      </c>
      <c r="G4117">
        <v>0</v>
      </c>
      <c r="H4117" t="s">
        <v>1002</v>
      </c>
      <c r="I4117">
        <v>-144.56</v>
      </c>
      <c r="J4117">
        <v>8.09</v>
      </c>
      <c r="K4117">
        <v>7.96</v>
      </c>
      <c r="L4117" t="s">
        <v>691</v>
      </c>
      <c r="M4117" t="s">
        <v>144</v>
      </c>
      <c r="N4117" t="s">
        <v>144</v>
      </c>
      <c r="O4117" t="s">
        <v>9</v>
      </c>
      <c r="P4117" t="s">
        <v>15</v>
      </c>
      <c r="Q4117" t="s">
        <v>159</v>
      </c>
      <c r="R4117" t="s">
        <v>2051</v>
      </c>
      <c r="S4117" t="s">
        <v>1009</v>
      </c>
      <c r="T4117">
        <v>0.49</v>
      </c>
      <c r="U4117">
        <v>39847</v>
      </c>
      <c r="V4117" t="s">
        <v>989</v>
      </c>
    </row>
    <row r="4118" spans="1:22" x14ac:dyDescent="0.3">
      <c r="A4118">
        <v>5643</v>
      </c>
      <c r="B4118">
        <v>39909</v>
      </c>
      <c r="C4118" s="6">
        <v>40598</v>
      </c>
      <c r="D4118" t="s">
        <v>1001</v>
      </c>
      <c r="E4118">
        <v>50</v>
      </c>
      <c r="F4118">
        <v>7778.7579999999998</v>
      </c>
      <c r="G4118">
        <v>0</v>
      </c>
      <c r="H4118" t="s">
        <v>1002</v>
      </c>
      <c r="I4118">
        <v>2547.297</v>
      </c>
      <c r="J4118">
        <v>175.99</v>
      </c>
      <c r="K4118">
        <v>4.99</v>
      </c>
      <c r="L4118" t="s">
        <v>496</v>
      </c>
      <c r="M4118" t="s">
        <v>144</v>
      </c>
      <c r="N4118" t="s">
        <v>144</v>
      </c>
      <c r="O4118" t="s">
        <v>14</v>
      </c>
      <c r="P4118" t="s">
        <v>20</v>
      </c>
      <c r="Q4118" t="s">
        <v>1010</v>
      </c>
      <c r="R4118" t="s">
        <v>1548</v>
      </c>
      <c r="S4118" t="s">
        <v>1009</v>
      </c>
      <c r="T4118">
        <v>0.59</v>
      </c>
      <c r="U4118">
        <v>40606</v>
      </c>
      <c r="V4118" t="s">
        <v>2145</v>
      </c>
    </row>
    <row r="4119" spans="1:22" x14ac:dyDescent="0.3">
      <c r="A4119">
        <v>5669</v>
      </c>
      <c r="B4119">
        <v>40100</v>
      </c>
      <c r="C4119" s="6">
        <v>40943</v>
      </c>
      <c r="D4119" t="s">
        <v>1001</v>
      </c>
      <c r="E4119">
        <v>47</v>
      </c>
      <c r="F4119">
        <v>1001.17</v>
      </c>
      <c r="G4119">
        <v>0</v>
      </c>
      <c r="H4119" t="s">
        <v>1002</v>
      </c>
      <c r="I4119">
        <v>333.18</v>
      </c>
      <c r="J4119">
        <v>19.98</v>
      </c>
      <c r="K4119">
        <v>5.77</v>
      </c>
      <c r="L4119" t="s">
        <v>695</v>
      </c>
      <c r="M4119" t="s">
        <v>144</v>
      </c>
      <c r="N4119" t="s">
        <v>144</v>
      </c>
      <c r="O4119" t="s">
        <v>14</v>
      </c>
      <c r="P4119" t="s">
        <v>10</v>
      </c>
      <c r="Q4119" t="s">
        <v>1021</v>
      </c>
      <c r="R4119" t="s">
        <v>1105</v>
      </c>
      <c r="S4119" t="s">
        <v>1009</v>
      </c>
      <c r="T4119">
        <v>0.38</v>
      </c>
      <c r="U4119">
        <v>40947</v>
      </c>
      <c r="V4119" t="s">
        <v>2145</v>
      </c>
    </row>
    <row r="4120" spans="1:22" x14ac:dyDescent="0.3">
      <c r="A4120">
        <v>5689</v>
      </c>
      <c r="B4120">
        <v>40224</v>
      </c>
      <c r="C4120" s="6">
        <v>39994</v>
      </c>
      <c r="D4120" t="s">
        <v>1001</v>
      </c>
      <c r="E4120">
        <v>14</v>
      </c>
      <c r="F4120">
        <v>890.9</v>
      </c>
      <c r="G4120">
        <v>0.05</v>
      </c>
      <c r="H4120" t="s">
        <v>1019</v>
      </c>
      <c r="I4120">
        <v>404.29</v>
      </c>
      <c r="J4120">
        <v>63.94</v>
      </c>
      <c r="K4120">
        <v>14.48</v>
      </c>
      <c r="L4120" t="s">
        <v>693</v>
      </c>
      <c r="M4120" t="s">
        <v>144</v>
      </c>
      <c r="N4120" t="s">
        <v>144</v>
      </c>
      <c r="O4120" t="s">
        <v>9</v>
      </c>
      <c r="P4120" t="s">
        <v>15</v>
      </c>
      <c r="Q4120" t="s">
        <v>159</v>
      </c>
      <c r="R4120" t="s">
        <v>1283</v>
      </c>
      <c r="S4120" t="s">
        <v>1009</v>
      </c>
      <c r="T4120">
        <v>0.46</v>
      </c>
      <c r="U4120">
        <v>40001</v>
      </c>
      <c r="V4120" t="s">
        <v>2145</v>
      </c>
    </row>
    <row r="4121" spans="1:22" x14ac:dyDescent="0.3">
      <c r="A4121">
        <v>5712</v>
      </c>
      <c r="B4121">
        <v>40422</v>
      </c>
      <c r="C4121" s="6">
        <v>40742</v>
      </c>
      <c r="D4121" t="s">
        <v>1034</v>
      </c>
      <c r="E4121">
        <v>39</v>
      </c>
      <c r="F4121">
        <v>2192.4389999999999</v>
      </c>
      <c r="G4121">
        <v>0.06</v>
      </c>
      <c r="H4121" t="s">
        <v>1019</v>
      </c>
      <c r="I4121">
        <v>517.81500000000005</v>
      </c>
      <c r="J4121">
        <v>65.989999999999995</v>
      </c>
      <c r="K4121">
        <v>3.99</v>
      </c>
      <c r="L4121" t="s">
        <v>688</v>
      </c>
      <c r="M4121" t="s">
        <v>144</v>
      </c>
      <c r="N4121" t="s">
        <v>144</v>
      </c>
      <c r="O4121" t="s">
        <v>9</v>
      </c>
      <c r="P4121" t="s">
        <v>20</v>
      </c>
      <c r="Q4121" t="s">
        <v>1010</v>
      </c>
      <c r="R4121" t="s">
        <v>1403</v>
      </c>
      <c r="S4121" t="s">
        <v>1009</v>
      </c>
      <c r="T4121">
        <v>0.59</v>
      </c>
      <c r="U4121">
        <v>40744</v>
      </c>
      <c r="V4121" t="s">
        <v>2145</v>
      </c>
    </row>
    <row r="4122" spans="1:22" x14ac:dyDescent="0.3">
      <c r="A4122">
        <v>5743</v>
      </c>
      <c r="B4122">
        <v>40802</v>
      </c>
      <c r="C4122" s="6">
        <v>41155</v>
      </c>
      <c r="D4122" t="s">
        <v>1005</v>
      </c>
      <c r="E4122">
        <v>28</v>
      </c>
      <c r="F4122">
        <v>3361.02</v>
      </c>
      <c r="G4122">
        <v>0.04</v>
      </c>
      <c r="H4122" t="s">
        <v>1006</v>
      </c>
      <c r="I4122">
        <v>26.05</v>
      </c>
      <c r="J4122">
        <v>115.99</v>
      </c>
      <c r="K4122">
        <v>56.14</v>
      </c>
      <c r="L4122" t="s">
        <v>636</v>
      </c>
      <c r="M4122" t="s">
        <v>144</v>
      </c>
      <c r="N4122" t="s">
        <v>144</v>
      </c>
      <c r="O4122" t="s">
        <v>9</v>
      </c>
      <c r="P4122" t="s">
        <v>20</v>
      </c>
      <c r="Q4122" t="s">
        <v>43</v>
      </c>
      <c r="R4122" t="s">
        <v>78</v>
      </c>
      <c r="S4122" t="s">
        <v>13</v>
      </c>
      <c r="T4122">
        <v>0.4</v>
      </c>
      <c r="U4122">
        <v>41156</v>
      </c>
      <c r="V4122" t="s">
        <v>989</v>
      </c>
    </row>
    <row r="4123" spans="1:22" x14ac:dyDescent="0.3">
      <c r="A4123">
        <v>5755</v>
      </c>
      <c r="B4123">
        <v>40839</v>
      </c>
      <c r="C4123" s="6">
        <v>40999</v>
      </c>
      <c r="D4123" t="s">
        <v>1023</v>
      </c>
      <c r="E4123">
        <v>23</v>
      </c>
      <c r="F4123">
        <v>2732.01</v>
      </c>
      <c r="G4123">
        <v>0.04</v>
      </c>
      <c r="H4123" t="s">
        <v>1006</v>
      </c>
      <c r="I4123">
        <v>-100.4676</v>
      </c>
      <c r="J4123">
        <v>119.99</v>
      </c>
      <c r="K4123">
        <v>56.14</v>
      </c>
      <c r="L4123" t="s">
        <v>702</v>
      </c>
      <c r="M4123" t="s">
        <v>144</v>
      </c>
      <c r="N4123" t="s">
        <v>144</v>
      </c>
      <c r="O4123" t="s">
        <v>19</v>
      </c>
      <c r="P4123" t="s">
        <v>20</v>
      </c>
      <c r="Q4123" t="s">
        <v>43</v>
      </c>
      <c r="R4123" t="s">
        <v>123</v>
      </c>
      <c r="S4123" t="s">
        <v>18</v>
      </c>
      <c r="T4123">
        <v>0.39</v>
      </c>
      <c r="U4123">
        <v>41000</v>
      </c>
      <c r="V4123" t="s">
        <v>2145</v>
      </c>
    </row>
    <row r="4124" spans="1:22" x14ac:dyDescent="0.3">
      <c r="A4124">
        <v>5777</v>
      </c>
      <c r="B4124">
        <v>40997</v>
      </c>
      <c r="C4124" s="6">
        <v>39924</v>
      </c>
      <c r="D4124" t="s">
        <v>1001</v>
      </c>
      <c r="E4124">
        <v>12</v>
      </c>
      <c r="F4124">
        <v>382.29</v>
      </c>
      <c r="G4124">
        <v>0.05</v>
      </c>
      <c r="H4124" t="s">
        <v>1019</v>
      </c>
      <c r="I4124">
        <v>61.47</v>
      </c>
      <c r="J4124">
        <v>30.98</v>
      </c>
      <c r="K4124">
        <v>9.18</v>
      </c>
      <c r="L4124" t="s">
        <v>714</v>
      </c>
      <c r="M4124" t="s">
        <v>144</v>
      </c>
      <c r="N4124" t="s">
        <v>144</v>
      </c>
      <c r="O4124" t="s">
        <v>37</v>
      </c>
      <c r="P4124" t="s">
        <v>10</v>
      </c>
      <c r="Q4124" t="s">
        <v>1021</v>
      </c>
      <c r="R4124" t="s">
        <v>1976</v>
      </c>
      <c r="S4124" t="s">
        <v>1009</v>
      </c>
      <c r="T4124">
        <v>0.4</v>
      </c>
      <c r="U4124">
        <v>39924</v>
      </c>
      <c r="V4124" t="s">
        <v>2145</v>
      </c>
    </row>
    <row r="4125" spans="1:22" x14ac:dyDescent="0.3">
      <c r="A4125">
        <v>5778</v>
      </c>
      <c r="B4125">
        <v>40997</v>
      </c>
      <c r="C4125" s="6">
        <v>39924</v>
      </c>
      <c r="D4125" t="s">
        <v>1001</v>
      </c>
      <c r="E4125">
        <v>37</v>
      </c>
      <c r="F4125">
        <v>881.74</v>
      </c>
      <c r="G4125">
        <v>0.05</v>
      </c>
      <c r="H4125" t="s">
        <v>1002</v>
      </c>
      <c r="I4125">
        <v>18.27</v>
      </c>
      <c r="J4125">
        <v>22.99</v>
      </c>
      <c r="K4125">
        <v>8.99</v>
      </c>
      <c r="L4125" t="s">
        <v>714</v>
      </c>
      <c r="M4125" t="s">
        <v>144</v>
      </c>
      <c r="N4125" t="s">
        <v>144</v>
      </c>
      <c r="O4125" t="s">
        <v>37</v>
      </c>
      <c r="P4125" t="s">
        <v>10</v>
      </c>
      <c r="Q4125" t="s">
        <v>1043</v>
      </c>
      <c r="R4125" t="s">
        <v>1381</v>
      </c>
      <c r="S4125" t="s">
        <v>1016</v>
      </c>
      <c r="T4125">
        <v>0.56999999999999995</v>
      </c>
      <c r="U4125">
        <v>39931</v>
      </c>
      <c r="V4125" t="s">
        <v>2145</v>
      </c>
    </row>
    <row r="4126" spans="1:22" x14ac:dyDescent="0.3">
      <c r="A4126">
        <v>5779</v>
      </c>
      <c r="B4126">
        <v>40997</v>
      </c>
      <c r="C4126" s="6">
        <v>39924</v>
      </c>
      <c r="D4126" t="s">
        <v>1001</v>
      </c>
      <c r="E4126">
        <v>1</v>
      </c>
      <c r="F4126">
        <v>22.61</v>
      </c>
      <c r="G4126">
        <v>0.03</v>
      </c>
      <c r="H4126" t="s">
        <v>1002</v>
      </c>
      <c r="I4126">
        <v>-8.4</v>
      </c>
      <c r="J4126">
        <v>14.97</v>
      </c>
      <c r="K4126">
        <v>7.51</v>
      </c>
      <c r="L4126" t="s">
        <v>714</v>
      </c>
      <c r="M4126" t="s">
        <v>144</v>
      </c>
      <c r="N4126" t="s">
        <v>144</v>
      </c>
      <c r="O4126" t="s">
        <v>37</v>
      </c>
      <c r="P4126" t="s">
        <v>10</v>
      </c>
      <c r="Q4126" t="s">
        <v>38</v>
      </c>
      <c r="R4126" t="s">
        <v>1251</v>
      </c>
      <c r="S4126" t="s">
        <v>1009</v>
      </c>
      <c r="T4126">
        <v>0.56999999999999995</v>
      </c>
      <c r="U4126">
        <v>39926</v>
      </c>
      <c r="V4126" t="s">
        <v>2145</v>
      </c>
    </row>
    <row r="4127" spans="1:22" x14ac:dyDescent="0.3">
      <c r="A4127">
        <v>5780</v>
      </c>
      <c r="B4127">
        <v>40997</v>
      </c>
      <c r="C4127" s="6">
        <v>39924</v>
      </c>
      <c r="D4127" t="s">
        <v>1001</v>
      </c>
      <c r="E4127">
        <v>33</v>
      </c>
      <c r="F4127">
        <v>7384.18</v>
      </c>
      <c r="G4127">
        <v>0.04</v>
      </c>
      <c r="H4127" t="s">
        <v>1006</v>
      </c>
      <c r="I4127">
        <v>-513.79042000000004</v>
      </c>
      <c r="J4127">
        <v>212.6</v>
      </c>
      <c r="K4127">
        <v>110.2</v>
      </c>
      <c r="L4127" t="s">
        <v>714</v>
      </c>
      <c r="M4127" t="s">
        <v>144</v>
      </c>
      <c r="N4127" t="s">
        <v>144</v>
      </c>
      <c r="O4127" t="s">
        <v>37</v>
      </c>
      <c r="P4127" t="s">
        <v>15</v>
      </c>
      <c r="Q4127" t="s">
        <v>32</v>
      </c>
      <c r="R4127" t="s">
        <v>130</v>
      </c>
      <c r="S4127" t="s">
        <v>18</v>
      </c>
      <c r="T4127">
        <v>0.73</v>
      </c>
      <c r="U4127">
        <v>39928</v>
      </c>
      <c r="V4127" t="s">
        <v>2145</v>
      </c>
    </row>
    <row r="4128" spans="1:22" x14ac:dyDescent="0.3">
      <c r="A4128">
        <v>5806</v>
      </c>
      <c r="B4128">
        <v>41185</v>
      </c>
      <c r="C4128" s="6">
        <v>40153</v>
      </c>
      <c r="D4128" t="s">
        <v>1034</v>
      </c>
      <c r="E4128">
        <v>2</v>
      </c>
      <c r="F4128">
        <v>18.809999999999999</v>
      </c>
      <c r="G4128">
        <v>0.08</v>
      </c>
      <c r="H4128" t="s">
        <v>1002</v>
      </c>
      <c r="I4128">
        <v>-12.83</v>
      </c>
      <c r="J4128">
        <v>5.78</v>
      </c>
      <c r="K4128">
        <v>7.96</v>
      </c>
      <c r="L4128" t="s">
        <v>706</v>
      </c>
      <c r="M4128" t="s">
        <v>144</v>
      </c>
      <c r="N4128" t="s">
        <v>144</v>
      </c>
      <c r="O4128" t="s">
        <v>19</v>
      </c>
      <c r="P4128" t="s">
        <v>10</v>
      </c>
      <c r="Q4128" t="s">
        <v>1021</v>
      </c>
      <c r="R4128" t="s">
        <v>1533</v>
      </c>
      <c r="S4128" t="s">
        <v>1009</v>
      </c>
      <c r="T4128">
        <v>0.36</v>
      </c>
      <c r="U4128">
        <v>40154</v>
      </c>
      <c r="V4128" t="s">
        <v>2145</v>
      </c>
    </row>
    <row r="4129" spans="1:22" x14ac:dyDescent="0.3">
      <c r="A4129">
        <v>5816</v>
      </c>
      <c r="B4129">
        <v>41253</v>
      </c>
      <c r="C4129" s="6">
        <v>39940</v>
      </c>
      <c r="D4129" t="s">
        <v>1023</v>
      </c>
      <c r="E4129">
        <v>5</v>
      </c>
      <c r="F4129">
        <v>1455.49</v>
      </c>
      <c r="G4129">
        <v>7.0000000000000007E-2</v>
      </c>
      <c r="H4129" t="s">
        <v>1002</v>
      </c>
      <c r="I4129">
        <v>-807.59</v>
      </c>
      <c r="J4129">
        <v>300.97000000000003</v>
      </c>
      <c r="K4129">
        <v>7.18</v>
      </c>
      <c r="L4129" t="s">
        <v>696</v>
      </c>
      <c r="M4129" t="s">
        <v>144</v>
      </c>
      <c r="N4129" t="s">
        <v>144</v>
      </c>
      <c r="O4129" t="s">
        <v>37</v>
      </c>
      <c r="P4129" t="s">
        <v>20</v>
      </c>
      <c r="Q4129" t="s">
        <v>1028</v>
      </c>
      <c r="R4129" t="s">
        <v>2012</v>
      </c>
      <c r="S4129" t="s">
        <v>1009</v>
      </c>
      <c r="T4129">
        <v>0.48</v>
      </c>
      <c r="U4129">
        <v>39942</v>
      </c>
      <c r="V4129" t="s">
        <v>2145</v>
      </c>
    </row>
    <row r="4130" spans="1:22" x14ac:dyDescent="0.3">
      <c r="A4130">
        <v>5831</v>
      </c>
      <c r="B4130">
        <v>41378</v>
      </c>
      <c r="C4130" s="6">
        <v>41211</v>
      </c>
      <c r="D4130" t="s">
        <v>1012</v>
      </c>
      <c r="E4130">
        <v>30</v>
      </c>
      <c r="F4130">
        <v>5454.51</v>
      </c>
      <c r="G4130">
        <v>0.03</v>
      </c>
      <c r="H4130" t="s">
        <v>1006</v>
      </c>
      <c r="I4130">
        <v>446.26</v>
      </c>
      <c r="J4130">
        <v>180.98</v>
      </c>
      <c r="K4130">
        <v>30</v>
      </c>
      <c r="L4130" t="s">
        <v>689</v>
      </c>
      <c r="M4130" t="s">
        <v>144</v>
      </c>
      <c r="N4130" t="s">
        <v>144</v>
      </c>
      <c r="O4130" t="s">
        <v>14</v>
      </c>
      <c r="P4130" t="s">
        <v>15</v>
      </c>
      <c r="Q4130" t="s">
        <v>23</v>
      </c>
      <c r="R4130" t="s">
        <v>125</v>
      </c>
      <c r="S4130" t="s">
        <v>13</v>
      </c>
      <c r="T4130">
        <v>0.69</v>
      </c>
      <c r="U4130">
        <v>41214</v>
      </c>
      <c r="V4130" t="s">
        <v>2145</v>
      </c>
    </row>
    <row r="4131" spans="1:22" x14ac:dyDescent="0.3">
      <c r="A4131">
        <v>5832</v>
      </c>
      <c r="B4131">
        <v>41378</v>
      </c>
      <c r="C4131" s="6">
        <v>41211</v>
      </c>
      <c r="D4131" t="s">
        <v>1012</v>
      </c>
      <c r="E4131">
        <v>42</v>
      </c>
      <c r="F4131">
        <v>1264.17</v>
      </c>
      <c r="G4131">
        <v>0.05</v>
      </c>
      <c r="H4131" t="s">
        <v>1002</v>
      </c>
      <c r="I4131">
        <v>433.34</v>
      </c>
      <c r="J4131">
        <v>29.89</v>
      </c>
      <c r="K4131">
        <v>1.99</v>
      </c>
      <c r="L4131" t="s">
        <v>689</v>
      </c>
      <c r="M4131" t="s">
        <v>144</v>
      </c>
      <c r="N4131" t="s">
        <v>144</v>
      </c>
      <c r="O4131" t="s">
        <v>14</v>
      </c>
      <c r="P4131" t="s">
        <v>20</v>
      </c>
      <c r="Q4131" t="s">
        <v>1028</v>
      </c>
      <c r="R4131" t="s">
        <v>1378</v>
      </c>
      <c r="S4131" t="s">
        <v>1016</v>
      </c>
      <c r="T4131">
        <v>0.5</v>
      </c>
      <c r="U4131">
        <v>41213</v>
      </c>
      <c r="V4131" t="s">
        <v>2145</v>
      </c>
    </row>
    <row r="4132" spans="1:22" x14ac:dyDescent="0.3">
      <c r="A4132">
        <v>5845</v>
      </c>
      <c r="B4132">
        <v>41474</v>
      </c>
      <c r="C4132" s="6">
        <v>39923</v>
      </c>
      <c r="D4132" t="s">
        <v>1012</v>
      </c>
      <c r="E4132">
        <v>35</v>
      </c>
      <c r="F4132">
        <v>3640.83</v>
      </c>
      <c r="G4132">
        <v>0</v>
      </c>
      <c r="H4132" t="s">
        <v>1006</v>
      </c>
      <c r="I4132">
        <v>-6.8000000000000114</v>
      </c>
      <c r="J4132">
        <v>100.98</v>
      </c>
      <c r="K4132">
        <v>35.840000000000003</v>
      </c>
      <c r="L4132" t="s">
        <v>704</v>
      </c>
      <c r="M4132" t="s">
        <v>144</v>
      </c>
      <c r="N4132" t="s">
        <v>144</v>
      </c>
      <c r="O4132" t="s">
        <v>19</v>
      </c>
      <c r="P4132" t="s">
        <v>15</v>
      </c>
      <c r="Q4132" t="s">
        <v>16</v>
      </c>
      <c r="R4132" t="s">
        <v>102</v>
      </c>
      <c r="S4132" t="s">
        <v>18</v>
      </c>
      <c r="T4132">
        <v>0.62</v>
      </c>
      <c r="U4132">
        <v>39925</v>
      </c>
      <c r="V4132" t="s">
        <v>2145</v>
      </c>
    </row>
    <row r="4133" spans="1:22" x14ac:dyDescent="0.3">
      <c r="A4133">
        <v>5846</v>
      </c>
      <c r="B4133">
        <v>41474</v>
      </c>
      <c r="C4133" s="6">
        <v>39923</v>
      </c>
      <c r="D4133" t="s">
        <v>1012</v>
      </c>
      <c r="E4133">
        <v>50</v>
      </c>
      <c r="F4133">
        <v>225.94</v>
      </c>
      <c r="G4133">
        <v>0.09</v>
      </c>
      <c r="H4133" t="s">
        <v>1002</v>
      </c>
      <c r="I4133">
        <v>-89.13</v>
      </c>
      <c r="J4133">
        <v>4.7699999999999996</v>
      </c>
      <c r="K4133">
        <v>2.39</v>
      </c>
      <c r="L4133" t="s">
        <v>704</v>
      </c>
      <c r="M4133" t="s">
        <v>144</v>
      </c>
      <c r="N4133" t="s">
        <v>144</v>
      </c>
      <c r="O4133" t="s">
        <v>19</v>
      </c>
      <c r="P4133" t="s">
        <v>20</v>
      </c>
      <c r="Q4133" t="s">
        <v>1028</v>
      </c>
      <c r="R4133" t="s">
        <v>1516</v>
      </c>
      <c r="S4133" t="s">
        <v>1016</v>
      </c>
      <c r="T4133">
        <v>0.72</v>
      </c>
      <c r="U4133">
        <v>39925</v>
      </c>
      <c r="V4133" t="s">
        <v>2145</v>
      </c>
    </row>
    <row r="4134" spans="1:22" x14ac:dyDescent="0.3">
      <c r="A4134">
        <v>5849</v>
      </c>
      <c r="B4134">
        <v>41508</v>
      </c>
      <c r="C4134" s="6">
        <v>40445</v>
      </c>
      <c r="D4134" t="s">
        <v>1005</v>
      </c>
      <c r="E4134">
        <v>39</v>
      </c>
      <c r="F4134">
        <v>18561.310000000001</v>
      </c>
      <c r="G4134">
        <v>0.05</v>
      </c>
      <c r="H4134" t="s">
        <v>1006</v>
      </c>
      <c r="I4134">
        <v>4822.42</v>
      </c>
      <c r="J4134">
        <v>500.98</v>
      </c>
      <c r="K4134">
        <v>26</v>
      </c>
      <c r="L4134" t="s">
        <v>607</v>
      </c>
      <c r="M4134" t="s">
        <v>144</v>
      </c>
      <c r="N4134" t="s">
        <v>144</v>
      </c>
      <c r="O4134" t="s">
        <v>14</v>
      </c>
      <c r="P4134" t="s">
        <v>15</v>
      </c>
      <c r="Q4134" t="s">
        <v>23</v>
      </c>
      <c r="R4134" t="s">
        <v>26</v>
      </c>
      <c r="S4134" t="s">
        <v>13</v>
      </c>
      <c r="T4134">
        <v>0.6</v>
      </c>
      <c r="U4134">
        <v>40447</v>
      </c>
      <c r="V4134" t="s">
        <v>989</v>
      </c>
    </row>
    <row r="4135" spans="1:22" x14ac:dyDescent="0.3">
      <c r="A4135">
        <v>5855</v>
      </c>
      <c r="B4135">
        <v>41569</v>
      </c>
      <c r="C4135" s="6">
        <v>40380</v>
      </c>
      <c r="D4135" t="s">
        <v>1034</v>
      </c>
      <c r="E4135">
        <v>49</v>
      </c>
      <c r="F4135">
        <v>617.34</v>
      </c>
      <c r="G4135">
        <v>0.06</v>
      </c>
      <c r="H4135" t="s">
        <v>1002</v>
      </c>
      <c r="I4135">
        <v>47.1</v>
      </c>
      <c r="J4135">
        <v>12.28</v>
      </c>
      <c r="K4135">
        <v>6.47</v>
      </c>
      <c r="L4135" t="s">
        <v>687</v>
      </c>
      <c r="M4135" t="s">
        <v>144</v>
      </c>
      <c r="N4135" t="s">
        <v>144</v>
      </c>
      <c r="O4135" t="s">
        <v>19</v>
      </c>
      <c r="P4135" t="s">
        <v>10</v>
      </c>
      <c r="Q4135" t="s">
        <v>1021</v>
      </c>
      <c r="R4135" t="s">
        <v>1062</v>
      </c>
      <c r="S4135" t="s">
        <v>1009</v>
      </c>
      <c r="T4135">
        <v>0.38</v>
      </c>
      <c r="U4135">
        <v>40381</v>
      </c>
      <c r="V4135" t="s">
        <v>2145</v>
      </c>
    </row>
    <row r="4136" spans="1:22" x14ac:dyDescent="0.3">
      <c r="A4136">
        <v>5858</v>
      </c>
      <c r="B4136">
        <v>41571</v>
      </c>
      <c r="C4136" s="6">
        <v>40700</v>
      </c>
      <c r="D4136" t="s">
        <v>1001</v>
      </c>
      <c r="E4136">
        <v>42</v>
      </c>
      <c r="F4136">
        <v>906.07</v>
      </c>
      <c r="G4136">
        <v>0</v>
      </c>
      <c r="H4136" t="s">
        <v>1002</v>
      </c>
      <c r="I4136">
        <v>-2.66</v>
      </c>
      <c r="J4136">
        <v>20.149999999999999</v>
      </c>
      <c r="K4136">
        <v>8.99</v>
      </c>
      <c r="L4136" t="s">
        <v>667</v>
      </c>
      <c r="M4136" t="s">
        <v>144</v>
      </c>
      <c r="N4136" t="s">
        <v>144</v>
      </c>
      <c r="O4136" t="s">
        <v>19</v>
      </c>
      <c r="P4136" t="s">
        <v>10</v>
      </c>
      <c r="Q4136" t="s">
        <v>1043</v>
      </c>
      <c r="R4136" t="s">
        <v>1444</v>
      </c>
      <c r="S4136" t="s">
        <v>1016</v>
      </c>
      <c r="T4136">
        <v>0.57999999999999996</v>
      </c>
      <c r="U4136">
        <v>40709</v>
      </c>
      <c r="V4136" t="s">
        <v>2145</v>
      </c>
    </row>
    <row r="4137" spans="1:22" x14ac:dyDescent="0.3">
      <c r="A4137">
        <v>5880</v>
      </c>
      <c r="B4137">
        <v>41728</v>
      </c>
      <c r="C4137" s="6">
        <v>40086</v>
      </c>
      <c r="D4137" t="s">
        <v>1005</v>
      </c>
      <c r="E4137">
        <v>28</v>
      </c>
      <c r="F4137">
        <v>23106.46</v>
      </c>
      <c r="G4137">
        <v>0.08</v>
      </c>
      <c r="H4137" t="s">
        <v>1002</v>
      </c>
      <c r="I4137">
        <v>9527.4715000000015</v>
      </c>
      <c r="J4137">
        <v>896.99</v>
      </c>
      <c r="K4137">
        <v>19.989999999999998</v>
      </c>
      <c r="L4137" t="s">
        <v>691</v>
      </c>
      <c r="M4137" t="s">
        <v>144</v>
      </c>
      <c r="N4137" t="s">
        <v>144</v>
      </c>
      <c r="O4137" t="s">
        <v>19</v>
      </c>
      <c r="P4137" t="s">
        <v>10</v>
      </c>
      <c r="Q4137" t="s">
        <v>1007</v>
      </c>
      <c r="R4137" t="s">
        <v>1291</v>
      </c>
      <c r="S4137" t="s">
        <v>1009</v>
      </c>
      <c r="T4137">
        <v>0.38</v>
      </c>
      <c r="U4137">
        <v>40088</v>
      </c>
      <c r="V4137" t="s">
        <v>2145</v>
      </c>
    </row>
    <row r="4138" spans="1:22" x14ac:dyDescent="0.3">
      <c r="A4138">
        <v>5881</v>
      </c>
      <c r="B4138">
        <v>41728</v>
      </c>
      <c r="C4138" s="6">
        <v>40086</v>
      </c>
      <c r="D4138" t="s">
        <v>1005</v>
      </c>
      <c r="E4138">
        <v>10</v>
      </c>
      <c r="F4138">
        <v>2549.58</v>
      </c>
      <c r="G4138">
        <v>0.02</v>
      </c>
      <c r="H4138" t="s">
        <v>1006</v>
      </c>
      <c r="I4138">
        <v>41.53</v>
      </c>
      <c r="J4138">
        <v>243.98</v>
      </c>
      <c r="K4138">
        <v>62.94</v>
      </c>
      <c r="L4138" t="s">
        <v>691</v>
      </c>
      <c r="M4138" t="s">
        <v>144</v>
      </c>
      <c r="N4138" t="s">
        <v>144</v>
      </c>
      <c r="O4138" t="s">
        <v>19</v>
      </c>
      <c r="P4138" t="s">
        <v>15</v>
      </c>
      <c r="Q4138" t="s">
        <v>23</v>
      </c>
      <c r="R4138" t="s">
        <v>179</v>
      </c>
      <c r="S4138" t="s">
        <v>13</v>
      </c>
      <c r="T4138">
        <v>0.56999999999999995</v>
      </c>
      <c r="U4138">
        <v>40087</v>
      </c>
      <c r="V4138" t="s">
        <v>2145</v>
      </c>
    </row>
    <row r="4139" spans="1:22" x14ac:dyDescent="0.3">
      <c r="A4139">
        <v>5886</v>
      </c>
      <c r="B4139">
        <v>41764</v>
      </c>
      <c r="C4139" s="6">
        <v>40091</v>
      </c>
      <c r="D4139" t="s">
        <v>1012</v>
      </c>
      <c r="E4139">
        <v>16</v>
      </c>
      <c r="F4139">
        <v>5105.0600000000004</v>
      </c>
      <c r="G4139">
        <v>0.03</v>
      </c>
      <c r="H4139" t="s">
        <v>1006</v>
      </c>
      <c r="I4139">
        <v>467.12430000000006</v>
      </c>
      <c r="J4139">
        <v>320.64</v>
      </c>
      <c r="K4139">
        <v>29.2</v>
      </c>
      <c r="L4139" t="s">
        <v>667</v>
      </c>
      <c r="M4139" t="s">
        <v>144</v>
      </c>
      <c r="N4139" t="s">
        <v>144</v>
      </c>
      <c r="O4139" t="s">
        <v>14</v>
      </c>
      <c r="P4139" t="s">
        <v>15</v>
      </c>
      <c r="Q4139" t="s">
        <v>32</v>
      </c>
      <c r="R4139" t="s">
        <v>174</v>
      </c>
      <c r="S4139" t="s">
        <v>18</v>
      </c>
      <c r="T4139">
        <v>0.66</v>
      </c>
      <c r="U4139">
        <v>40093</v>
      </c>
      <c r="V4139" t="s">
        <v>2145</v>
      </c>
    </row>
    <row r="4140" spans="1:22" x14ac:dyDescent="0.3">
      <c r="A4140">
        <v>5931</v>
      </c>
      <c r="B4140">
        <v>42082</v>
      </c>
      <c r="C4140" s="6">
        <v>40895</v>
      </c>
      <c r="D4140" t="s">
        <v>1034</v>
      </c>
      <c r="E4140">
        <v>15</v>
      </c>
      <c r="F4140">
        <v>76.42</v>
      </c>
      <c r="G4140">
        <v>0.03</v>
      </c>
      <c r="H4140" t="s">
        <v>1002</v>
      </c>
      <c r="I4140">
        <v>-3.95</v>
      </c>
      <c r="J4140">
        <v>4.76</v>
      </c>
      <c r="K4140">
        <v>3.01</v>
      </c>
      <c r="L4140" t="s">
        <v>687</v>
      </c>
      <c r="M4140" t="s">
        <v>144</v>
      </c>
      <c r="N4140" t="s">
        <v>144</v>
      </c>
      <c r="O4140" t="s">
        <v>37</v>
      </c>
      <c r="P4140" t="s">
        <v>10</v>
      </c>
      <c r="Q4140" t="s">
        <v>1021</v>
      </c>
      <c r="R4140" t="s">
        <v>1633</v>
      </c>
      <c r="S4140" t="s">
        <v>1027</v>
      </c>
      <c r="T4140">
        <v>0.36</v>
      </c>
      <c r="U4140">
        <v>40897</v>
      </c>
      <c r="V4140" t="s">
        <v>2145</v>
      </c>
    </row>
    <row r="4141" spans="1:22" x14ac:dyDescent="0.3">
      <c r="A4141">
        <v>5958</v>
      </c>
      <c r="B4141">
        <v>42279</v>
      </c>
      <c r="C4141" s="6">
        <v>39994</v>
      </c>
      <c r="D4141" t="s">
        <v>1012</v>
      </c>
      <c r="E4141">
        <v>44</v>
      </c>
      <c r="F4141">
        <v>1431</v>
      </c>
      <c r="G4141">
        <v>0.02</v>
      </c>
      <c r="H4141" t="s">
        <v>1019</v>
      </c>
      <c r="I4141">
        <v>-55.78</v>
      </c>
      <c r="J4141">
        <v>30.98</v>
      </c>
      <c r="K4141">
        <v>6.5</v>
      </c>
      <c r="L4141" t="s">
        <v>689</v>
      </c>
      <c r="M4141" t="s">
        <v>144</v>
      </c>
      <c r="N4141" t="s">
        <v>144</v>
      </c>
      <c r="O4141" t="s">
        <v>14</v>
      </c>
      <c r="P4141" t="s">
        <v>20</v>
      </c>
      <c r="Q4141" t="s">
        <v>1028</v>
      </c>
      <c r="R4141" t="s">
        <v>1574</v>
      </c>
      <c r="S4141" t="s">
        <v>1009</v>
      </c>
      <c r="T4141">
        <v>0.79</v>
      </c>
      <c r="U4141">
        <v>39995</v>
      </c>
      <c r="V4141" t="s">
        <v>2145</v>
      </c>
    </row>
    <row r="4142" spans="1:22" x14ac:dyDescent="0.3">
      <c r="A4142">
        <v>5962</v>
      </c>
      <c r="B4142">
        <v>42308</v>
      </c>
      <c r="C4142" s="6">
        <v>39976</v>
      </c>
      <c r="D4142" t="s">
        <v>1023</v>
      </c>
      <c r="E4142">
        <v>16</v>
      </c>
      <c r="F4142">
        <v>79.98</v>
      </c>
      <c r="G4142">
        <v>0.09</v>
      </c>
      <c r="H4142" t="s">
        <v>1002</v>
      </c>
      <c r="I4142">
        <v>-56.56</v>
      </c>
      <c r="J4142">
        <v>4.8600000000000003</v>
      </c>
      <c r="K4142">
        <v>7.1</v>
      </c>
      <c r="L4142" t="s">
        <v>692</v>
      </c>
      <c r="M4142" t="s">
        <v>144</v>
      </c>
      <c r="N4142" t="s">
        <v>144</v>
      </c>
      <c r="O4142" t="s">
        <v>37</v>
      </c>
      <c r="P4142" t="s">
        <v>15</v>
      </c>
      <c r="Q4142" t="s">
        <v>159</v>
      </c>
      <c r="R4142" t="s">
        <v>2052</v>
      </c>
      <c r="S4142" t="s">
        <v>1009</v>
      </c>
      <c r="T4142">
        <v>0.42</v>
      </c>
      <c r="U4142">
        <v>39979</v>
      </c>
      <c r="V4142" t="s">
        <v>2145</v>
      </c>
    </row>
    <row r="4143" spans="1:22" x14ac:dyDescent="0.3">
      <c r="A4143">
        <v>5980</v>
      </c>
      <c r="B4143">
        <v>42375</v>
      </c>
      <c r="C4143" s="6">
        <v>40452</v>
      </c>
      <c r="D4143" t="s">
        <v>1005</v>
      </c>
      <c r="E4143">
        <v>45</v>
      </c>
      <c r="F4143">
        <v>138.44999999999999</v>
      </c>
      <c r="G4143">
        <v>0.03</v>
      </c>
      <c r="H4143" t="s">
        <v>1019</v>
      </c>
      <c r="I4143">
        <v>24.34</v>
      </c>
      <c r="J4143">
        <v>2.94</v>
      </c>
      <c r="K4143">
        <v>0.7</v>
      </c>
      <c r="L4143" t="s">
        <v>428</v>
      </c>
      <c r="M4143" t="s">
        <v>144</v>
      </c>
      <c r="N4143" t="s">
        <v>144</v>
      </c>
      <c r="O4143" t="s">
        <v>14</v>
      </c>
      <c r="P4143" t="s">
        <v>10</v>
      </c>
      <c r="Q4143" t="s">
        <v>1043</v>
      </c>
      <c r="R4143" t="s">
        <v>1806</v>
      </c>
      <c r="S4143" t="s">
        <v>1027</v>
      </c>
      <c r="T4143">
        <v>0.57999999999999996</v>
      </c>
      <c r="U4143">
        <v>40453</v>
      </c>
      <c r="V4143" t="s">
        <v>989</v>
      </c>
    </row>
    <row r="4144" spans="1:22" x14ac:dyDescent="0.3">
      <c r="A4144">
        <v>6044</v>
      </c>
      <c r="B4144">
        <v>42851</v>
      </c>
      <c r="C4144" s="6">
        <v>39965</v>
      </c>
      <c r="D4144" t="s">
        <v>1005</v>
      </c>
      <c r="E4144">
        <v>4</v>
      </c>
      <c r="F4144">
        <v>24.32</v>
      </c>
      <c r="G4144">
        <v>0.05</v>
      </c>
      <c r="H4144" t="s">
        <v>1019</v>
      </c>
      <c r="I4144">
        <v>-2.97</v>
      </c>
      <c r="J4144">
        <v>4.71</v>
      </c>
      <c r="K4144">
        <v>0.7</v>
      </c>
      <c r="L4144" t="s">
        <v>700</v>
      </c>
      <c r="M4144" t="s">
        <v>144</v>
      </c>
      <c r="N4144" t="s">
        <v>144</v>
      </c>
      <c r="O4144" t="s">
        <v>19</v>
      </c>
      <c r="P4144" t="s">
        <v>10</v>
      </c>
      <c r="Q4144" t="s">
        <v>1025</v>
      </c>
      <c r="R4144" t="s">
        <v>1040</v>
      </c>
      <c r="S4144" t="s">
        <v>1027</v>
      </c>
      <c r="T4144">
        <v>0.8</v>
      </c>
      <c r="U4144">
        <v>39966</v>
      </c>
      <c r="V4144" t="s">
        <v>2145</v>
      </c>
    </row>
    <row r="4145" spans="1:22" x14ac:dyDescent="0.3">
      <c r="A4145">
        <v>6045</v>
      </c>
      <c r="B4145">
        <v>42851</v>
      </c>
      <c r="C4145" s="6">
        <v>39965</v>
      </c>
      <c r="D4145" t="s">
        <v>1005</v>
      </c>
      <c r="E4145">
        <v>7</v>
      </c>
      <c r="F4145">
        <v>344.30099999999999</v>
      </c>
      <c r="G4145">
        <v>0.04</v>
      </c>
      <c r="H4145" t="s">
        <v>1019</v>
      </c>
      <c r="I4145">
        <v>-22.902000000000001</v>
      </c>
      <c r="J4145">
        <v>55.99</v>
      </c>
      <c r="K4145">
        <v>1.25</v>
      </c>
      <c r="L4145" t="s">
        <v>700</v>
      </c>
      <c r="M4145" t="s">
        <v>144</v>
      </c>
      <c r="N4145" t="s">
        <v>144</v>
      </c>
      <c r="O4145" t="s">
        <v>19</v>
      </c>
      <c r="P4145" t="s">
        <v>20</v>
      </c>
      <c r="Q4145" t="s">
        <v>1010</v>
      </c>
      <c r="R4145" t="s">
        <v>1665</v>
      </c>
      <c r="S4145" t="s">
        <v>1016</v>
      </c>
      <c r="T4145">
        <v>0.35</v>
      </c>
      <c r="U4145">
        <v>39966</v>
      </c>
      <c r="V4145" t="s">
        <v>2145</v>
      </c>
    </row>
    <row r="4146" spans="1:22" x14ac:dyDescent="0.3">
      <c r="A4146">
        <v>6154</v>
      </c>
      <c r="B4146">
        <v>43585</v>
      </c>
      <c r="C4146" s="6">
        <v>40492</v>
      </c>
      <c r="D4146" t="s">
        <v>1034</v>
      </c>
      <c r="E4146">
        <v>19</v>
      </c>
      <c r="F4146">
        <v>1004.18</v>
      </c>
      <c r="G4146">
        <v>0.08</v>
      </c>
      <c r="H4146" t="s">
        <v>1019</v>
      </c>
      <c r="I4146">
        <v>374.19</v>
      </c>
      <c r="J4146">
        <v>55.48</v>
      </c>
      <c r="K4146">
        <v>6.79</v>
      </c>
      <c r="L4146" t="s">
        <v>713</v>
      </c>
      <c r="M4146" t="s">
        <v>144</v>
      </c>
      <c r="N4146" t="s">
        <v>144</v>
      </c>
      <c r="O4146" t="s">
        <v>9</v>
      </c>
      <c r="P4146" t="s">
        <v>10</v>
      </c>
      <c r="Q4146" t="s">
        <v>1021</v>
      </c>
      <c r="R4146" t="s">
        <v>1731</v>
      </c>
      <c r="S4146" t="s">
        <v>1009</v>
      </c>
      <c r="T4146">
        <v>0.37</v>
      </c>
      <c r="U4146">
        <v>40494</v>
      </c>
      <c r="V4146" t="s">
        <v>989</v>
      </c>
    </row>
    <row r="4147" spans="1:22" x14ac:dyDescent="0.3">
      <c r="A4147">
        <v>6157</v>
      </c>
      <c r="B4147">
        <v>43590</v>
      </c>
      <c r="C4147" s="6">
        <v>40066</v>
      </c>
      <c r="D4147" t="s">
        <v>1034</v>
      </c>
      <c r="E4147">
        <v>24</v>
      </c>
      <c r="F4147">
        <v>3118.6</v>
      </c>
      <c r="G4147">
        <v>0.06</v>
      </c>
      <c r="H4147" t="s">
        <v>1019</v>
      </c>
      <c r="I4147">
        <v>804.2</v>
      </c>
      <c r="J4147">
        <v>128.24</v>
      </c>
      <c r="K4147">
        <v>12.65</v>
      </c>
      <c r="L4147" t="s">
        <v>689</v>
      </c>
      <c r="M4147" t="s">
        <v>144</v>
      </c>
      <c r="N4147" t="s">
        <v>144</v>
      </c>
      <c r="O4147" t="s">
        <v>14</v>
      </c>
      <c r="P4147" t="s">
        <v>15</v>
      </c>
      <c r="Q4147" t="s">
        <v>23</v>
      </c>
      <c r="R4147" t="s">
        <v>1376</v>
      </c>
      <c r="S4147" t="s">
        <v>1014</v>
      </c>
      <c r="U4147">
        <v>40068</v>
      </c>
      <c r="V4147" t="s">
        <v>2145</v>
      </c>
    </row>
    <row r="4148" spans="1:22" x14ac:dyDescent="0.3">
      <c r="A4148">
        <v>6188</v>
      </c>
      <c r="B4148">
        <v>43874</v>
      </c>
      <c r="C4148" s="6">
        <v>41070</v>
      </c>
      <c r="D4148" t="s">
        <v>1005</v>
      </c>
      <c r="E4148">
        <v>46</v>
      </c>
      <c r="F4148">
        <v>153.28</v>
      </c>
      <c r="G4148">
        <v>0.09</v>
      </c>
      <c r="H4148" t="s">
        <v>1002</v>
      </c>
      <c r="I4148">
        <v>-161.21</v>
      </c>
      <c r="J4148">
        <v>3.28</v>
      </c>
      <c r="K4148">
        <v>5</v>
      </c>
      <c r="L4148" t="s">
        <v>701</v>
      </c>
      <c r="M4148" t="s">
        <v>144</v>
      </c>
      <c r="N4148" t="s">
        <v>144</v>
      </c>
      <c r="O4148" t="s">
        <v>14</v>
      </c>
      <c r="P4148" t="s">
        <v>10</v>
      </c>
      <c r="Q4148" t="s">
        <v>1043</v>
      </c>
      <c r="R4148" t="s">
        <v>1622</v>
      </c>
      <c r="S4148" t="s">
        <v>1027</v>
      </c>
      <c r="T4148">
        <v>0.56000000000000005</v>
      </c>
      <c r="U4148">
        <v>41071</v>
      </c>
      <c r="V4148" t="s">
        <v>2145</v>
      </c>
    </row>
    <row r="4149" spans="1:22" x14ac:dyDescent="0.3">
      <c r="A4149">
        <v>6356</v>
      </c>
      <c r="B4149">
        <v>45059</v>
      </c>
      <c r="C4149" s="6">
        <v>40577</v>
      </c>
      <c r="D4149" t="s">
        <v>1012</v>
      </c>
      <c r="E4149">
        <v>4</v>
      </c>
      <c r="F4149">
        <v>130.13999999999999</v>
      </c>
      <c r="G4149">
        <v>0.04</v>
      </c>
      <c r="H4149" t="s">
        <v>1002</v>
      </c>
      <c r="I4149">
        <v>-116.18</v>
      </c>
      <c r="J4149">
        <v>30.42</v>
      </c>
      <c r="K4149">
        <v>8.65</v>
      </c>
      <c r="L4149" t="s">
        <v>329</v>
      </c>
      <c r="M4149" t="s">
        <v>144</v>
      </c>
      <c r="N4149" t="s">
        <v>144</v>
      </c>
      <c r="O4149" t="s">
        <v>9</v>
      </c>
      <c r="P4149" t="s">
        <v>20</v>
      </c>
      <c r="Q4149" t="s">
        <v>1028</v>
      </c>
      <c r="R4149" t="s">
        <v>1232</v>
      </c>
      <c r="S4149" t="s">
        <v>1009</v>
      </c>
      <c r="T4149">
        <v>0.74</v>
      </c>
      <c r="U4149">
        <v>40579</v>
      </c>
      <c r="V4149" t="s">
        <v>2145</v>
      </c>
    </row>
    <row r="4150" spans="1:22" x14ac:dyDescent="0.3">
      <c r="A4150">
        <v>6408</v>
      </c>
      <c r="B4150">
        <v>45542</v>
      </c>
      <c r="C4150" s="6">
        <v>40216</v>
      </c>
      <c r="D4150" t="s">
        <v>1005</v>
      </c>
      <c r="E4150">
        <v>37</v>
      </c>
      <c r="F4150">
        <v>281.79000000000002</v>
      </c>
      <c r="G4150">
        <v>0.04</v>
      </c>
      <c r="H4150" t="s">
        <v>1019</v>
      </c>
      <c r="I4150">
        <v>-50.96</v>
      </c>
      <c r="J4150">
        <v>7.64</v>
      </c>
      <c r="K4150">
        <v>5.83</v>
      </c>
      <c r="L4150" t="s">
        <v>700</v>
      </c>
      <c r="M4150" t="s">
        <v>144</v>
      </c>
      <c r="N4150" t="s">
        <v>144</v>
      </c>
      <c r="O4150" t="s">
        <v>19</v>
      </c>
      <c r="P4150" t="s">
        <v>10</v>
      </c>
      <c r="Q4150" t="s">
        <v>1021</v>
      </c>
      <c r="R4150" t="s">
        <v>1231</v>
      </c>
      <c r="S4150" t="s">
        <v>1027</v>
      </c>
      <c r="T4150">
        <v>0.36</v>
      </c>
      <c r="U4150">
        <v>40219</v>
      </c>
      <c r="V4150" t="s">
        <v>2145</v>
      </c>
    </row>
    <row r="4151" spans="1:22" x14ac:dyDescent="0.3">
      <c r="A4151">
        <v>6409</v>
      </c>
      <c r="B4151">
        <v>45542</v>
      </c>
      <c r="C4151" s="6">
        <v>40216</v>
      </c>
      <c r="D4151" t="s">
        <v>1005</v>
      </c>
      <c r="E4151">
        <v>40</v>
      </c>
      <c r="F4151">
        <v>4064.2720000000004</v>
      </c>
      <c r="G4151">
        <v>0.01</v>
      </c>
      <c r="H4151" t="s">
        <v>1006</v>
      </c>
      <c r="I4151">
        <v>-300.854983</v>
      </c>
      <c r="J4151">
        <v>124.49</v>
      </c>
      <c r="K4151">
        <v>51.94</v>
      </c>
      <c r="L4151" t="s">
        <v>700</v>
      </c>
      <c r="M4151" t="s">
        <v>144</v>
      </c>
      <c r="N4151" t="s">
        <v>144</v>
      </c>
      <c r="O4151" t="s">
        <v>19</v>
      </c>
      <c r="P4151" t="s">
        <v>15</v>
      </c>
      <c r="Q4151" t="s">
        <v>32</v>
      </c>
      <c r="R4151" t="s">
        <v>73</v>
      </c>
      <c r="S4151" t="s">
        <v>18</v>
      </c>
      <c r="T4151">
        <v>0.63</v>
      </c>
      <c r="U4151">
        <v>40217</v>
      </c>
      <c r="V4151" t="s">
        <v>2145</v>
      </c>
    </row>
    <row r="4152" spans="1:22" x14ac:dyDescent="0.3">
      <c r="A4152">
        <v>6427</v>
      </c>
      <c r="B4152">
        <v>45698</v>
      </c>
      <c r="C4152" s="6">
        <v>41022</v>
      </c>
      <c r="D4152" t="s">
        <v>1005</v>
      </c>
      <c r="E4152">
        <v>40</v>
      </c>
      <c r="F4152">
        <v>6559.01</v>
      </c>
      <c r="G4152">
        <v>0.1</v>
      </c>
      <c r="H4152" t="s">
        <v>1002</v>
      </c>
      <c r="I4152">
        <v>2307.5715</v>
      </c>
      <c r="J4152">
        <v>172.99</v>
      </c>
      <c r="K4152">
        <v>19.989999999999998</v>
      </c>
      <c r="L4152" t="s">
        <v>703</v>
      </c>
      <c r="M4152" t="s">
        <v>144</v>
      </c>
      <c r="N4152" t="s">
        <v>144</v>
      </c>
      <c r="O4152" t="s">
        <v>37</v>
      </c>
      <c r="P4152" t="s">
        <v>10</v>
      </c>
      <c r="Q4152" t="s">
        <v>1007</v>
      </c>
      <c r="R4152" t="s">
        <v>1429</v>
      </c>
      <c r="S4152" t="s">
        <v>1009</v>
      </c>
      <c r="T4152">
        <v>0.39</v>
      </c>
      <c r="U4152">
        <v>41024</v>
      </c>
      <c r="V4152" t="s">
        <v>989</v>
      </c>
    </row>
    <row r="4153" spans="1:22" x14ac:dyDescent="0.3">
      <c r="A4153">
        <v>6428</v>
      </c>
      <c r="B4153">
        <v>45698</v>
      </c>
      <c r="C4153" s="6">
        <v>41022</v>
      </c>
      <c r="D4153" t="s">
        <v>1005</v>
      </c>
      <c r="E4153">
        <v>36</v>
      </c>
      <c r="F4153">
        <v>263.37</v>
      </c>
      <c r="G4153">
        <v>0.04</v>
      </c>
      <c r="H4153" t="s">
        <v>1002</v>
      </c>
      <c r="I4153">
        <v>-5.68</v>
      </c>
      <c r="J4153">
        <v>7.28</v>
      </c>
      <c r="K4153">
        <v>4.2300000000000004</v>
      </c>
      <c r="L4153" t="s">
        <v>703</v>
      </c>
      <c r="M4153" t="s">
        <v>144</v>
      </c>
      <c r="N4153" t="s">
        <v>144</v>
      </c>
      <c r="O4153" t="s">
        <v>37</v>
      </c>
      <c r="P4153" t="s">
        <v>10</v>
      </c>
      <c r="Q4153" t="s">
        <v>1021</v>
      </c>
      <c r="R4153" t="s">
        <v>1876</v>
      </c>
      <c r="S4153" t="s">
        <v>1027</v>
      </c>
      <c r="T4153">
        <v>0.39</v>
      </c>
      <c r="U4153">
        <v>41025</v>
      </c>
      <c r="V4153" t="s">
        <v>989</v>
      </c>
    </row>
    <row r="4154" spans="1:22" x14ac:dyDescent="0.3">
      <c r="A4154">
        <v>6458</v>
      </c>
      <c r="B4154">
        <v>45987</v>
      </c>
      <c r="C4154" s="6">
        <v>39884</v>
      </c>
      <c r="D4154" t="s">
        <v>1012</v>
      </c>
      <c r="E4154">
        <v>31</v>
      </c>
      <c r="F4154">
        <v>131.43</v>
      </c>
      <c r="G4154">
        <v>0.01</v>
      </c>
      <c r="H4154" t="s">
        <v>1002</v>
      </c>
      <c r="I4154">
        <v>37.25</v>
      </c>
      <c r="J4154">
        <v>4</v>
      </c>
      <c r="K4154">
        <v>1.3</v>
      </c>
      <c r="L4154" t="s">
        <v>710</v>
      </c>
      <c r="M4154" t="s">
        <v>144</v>
      </c>
      <c r="N4154" t="s">
        <v>144</v>
      </c>
      <c r="O4154" t="s">
        <v>37</v>
      </c>
      <c r="P4154" t="s">
        <v>10</v>
      </c>
      <c r="Q4154" t="s">
        <v>1021</v>
      </c>
      <c r="R4154" t="s">
        <v>1814</v>
      </c>
      <c r="S4154" t="s">
        <v>1027</v>
      </c>
      <c r="T4154">
        <v>0.37</v>
      </c>
      <c r="U4154">
        <v>39886</v>
      </c>
      <c r="V4154" t="s">
        <v>2145</v>
      </c>
    </row>
    <row r="4155" spans="1:22" x14ac:dyDescent="0.3">
      <c r="A4155">
        <v>6471</v>
      </c>
      <c r="B4155">
        <v>46052</v>
      </c>
      <c r="C4155" s="6">
        <v>40140</v>
      </c>
      <c r="D4155" t="s">
        <v>1023</v>
      </c>
      <c r="E4155">
        <v>37</v>
      </c>
      <c r="F4155">
        <v>2374.35</v>
      </c>
      <c r="G4155">
        <v>0.05</v>
      </c>
      <c r="H4155" t="s">
        <v>1002</v>
      </c>
      <c r="I4155">
        <v>878.21</v>
      </c>
      <c r="J4155">
        <v>63.94</v>
      </c>
      <c r="K4155">
        <v>14.48</v>
      </c>
      <c r="L4155" t="s">
        <v>699</v>
      </c>
      <c r="M4155" t="s">
        <v>144</v>
      </c>
      <c r="N4155" t="s">
        <v>144</v>
      </c>
      <c r="O4155" t="s">
        <v>19</v>
      </c>
      <c r="P4155" t="s">
        <v>15</v>
      </c>
      <c r="Q4155" t="s">
        <v>159</v>
      </c>
      <c r="R4155" t="s">
        <v>1283</v>
      </c>
      <c r="S4155" t="s">
        <v>1009</v>
      </c>
      <c r="T4155">
        <v>0.46</v>
      </c>
      <c r="U4155">
        <v>40142</v>
      </c>
      <c r="V4155" t="s">
        <v>989</v>
      </c>
    </row>
    <row r="4156" spans="1:22" x14ac:dyDescent="0.3">
      <c r="A4156">
        <v>6472</v>
      </c>
      <c r="B4156">
        <v>46052</v>
      </c>
      <c r="C4156" s="6">
        <v>40140</v>
      </c>
      <c r="D4156" t="s">
        <v>1023</v>
      </c>
      <c r="E4156">
        <v>39</v>
      </c>
      <c r="F4156">
        <v>729.21</v>
      </c>
      <c r="G4156">
        <v>0</v>
      </c>
      <c r="H4156" t="s">
        <v>1019</v>
      </c>
      <c r="I4156">
        <v>194.15</v>
      </c>
      <c r="J4156">
        <v>17.78</v>
      </c>
      <c r="K4156">
        <v>5.03</v>
      </c>
      <c r="L4156" t="s">
        <v>699</v>
      </c>
      <c r="M4156" t="s">
        <v>144</v>
      </c>
      <c r="N4156" t="s">
        <v>144</v>
      </c>
      <c r="O4156" t="s">
        <v>19</v>
      </c>
      <c r="P4156" t="s">
        <v>15</v>
      </c>
      <c r="Q4156" t="s">
        <v>159</v>
      </c>
      <c r="R4156" t="s">
        <v>1513</v>
      </c>
      <c r="S4156" t="s">
        <v>1009</v>
      </c>
      <c r="T4156">
        <v>0.54</v>
      </c>
      <c r="U4156">
        <v>40142</v>
      </c>
      <c r="V4156" t="s">
        <v>989</v>
      </c>
    </row>
    <row r="4157" spans="1:22" x14ac:dyDescent="0.3">
      <c r="A4157">
        <v>6516</v>
      </c>
      <c r="B4157">
        <v>46374</v>
      </c>
      <c r="C4157" s="6">
        <v>40366</v>
      </c>
      <c r="D4157" t="s">
        <v>1005</v>
      </c>
      <c r="E4157">
        <v>7</v>
      </c>
      <c r="F4157">
        <v>1822.83</v>
      </c>
      <c r="G4157">
        <v>0.08</v>
      </c>
      <c r="H4157" t="s">
        <v>1006</v>
      </c>
      <c r="I4157">
        <v>-627.64115700000002</v>
      </c>
      <c r="J4157">
        <v>259.70999999999998</v>
      </c>
      <c r="K4157">
        <v>66.67</v>
      </c>
      <c r="L4157" t="s">
        <v>697</v>
      </c>
      <c r="M4157" t="s">
        <v>144</v>
      </c>
      <c r="N4157" t="s">
        <v>144</v>
      </c>
      <c r="O4157" t="s">
        <v>37</v>
      </c>
      <c r="P4157" t="s">
        <v>15</v>
      </c>
      <c r="Q4157" t="s">
        <v>32</v>
      </c>
      <c r="R4157" t="s">
        <v>82</v>
      </c>
      <c r="S4157" t="s">
        <v>18</v>
      </c>
      <c r="T4157">
        <v>0.65</v>
      </c>
      <c r="U4157">
        <v>40368</v>
      </c>
      <c r="V4157" t="s">
        <v>2145</v>
      </c>
    </row>
    <row r="4158" spans="1:22" x14ac:dyDescent="0.3">
      <c r="A4158">
        <v>6519</v>
      </c>
      <c r="B4158">
        <v>46402</v>
      </c>
      <c r="C4158" s="6">
        <v>40551</v>
      </c>
      <c r="D4158" t="s">
        <v>1023</v>
      </c>
      <c r="E4158">
        <v>27</v>
      </c>
      <c r="F4158">
        <v>826.27</v>
      </c>
      <c r="G4158">
        <v>0.03</v>
      </c>
      <c r="H4158" t="s">
        <v>1002</v>
      </c>
      <c r="I4158">
        <v>322.88</v>
      </c>
      <c r="J4158">
        <v>29.18</v>
      </c>
      <c r="K4158">
        <v>8.5500000000000007</v>
      </c>
      <c r="L4158" t="s">
        <v>715</v>
      </c>
      <c r="M4158" t="s">
        <v>144</v>
      </c>
      <c r="N4158" t="s">
        <v>144</v>
      </c>
      <c r="O4158" t="s">
        <v>9</v>
      </c>
      <c r="P4158" t="s">
        <v>15</v>
      </c>
      <c r="Q4158" t="s">
        <v>159</v>
      </c>
      <c r="R4158" t="s">
        <v>1422</v>
      </c>
      <c r="S4158" t="s">
        <v>1009</v>
      </c>
      <c r="T4158">
        <v>0.42</v>
      </c>
      <c r="U4158">
        <v>40553</v>
      </c>
      <c r="V4158" t="s">
        <v>2145</v>
      </c>
    </row>
    <row r="4159" spans="1:22" x14ac:dyDescent="0.3">
      <c r="A4159">
        <v>6520</v>
      </c>
      <c r="B4159">
        <v>46402</v>
      </c>
      <c r="C4159" s="6">
        <v>40551</v>
      </c>
      <c r="D4159" t="s">
        <v>1023</v>
      </c>
      <c r="E4159">
        <v>29</v>
      </c>
      <c r="F4159">
        <v>1777.4689999999998</v>
      </c>
      <c r="G4159">
        <v>0.01</v>
      </c>
      <c r="H4159" t="s">
        <v>1002</v>
      </c>
      <c r="I4159">
        <v>166.36500000000001</v>
      </c>
      <c r="J4159">
        <v>66.989999999999995</v>
      </c>
      <c r="K4159">
        <v>13.99</v>
      </c>
      <c r="L4159" t="s">
        <v>715</v>
      </c>
      <c r="M4159" t="s">
        <v>144</v>
      </c>
      <c r="N4159" t="s">
        <v>144</v>
      </c>
      <c r="O4159" t="s">
        <v>9</v>
      </c>
      <c r="P4159" t="s">
        <v>20</v>
      </c>
      <c r="Q4159" t="s">
        <v>1010</v>
      </c>
      <c r="R4159" t="s">
        <v>1525</v>
      </c>
      <c r="S4159" t="s">
        <v>1014</v>
      </c>
      <c r="T4159">
        <v>0.6</v>
      </c>
      <c r="U4159">
        <v>40552</v>
      </c>
      <c r="V4159" t="s">
        <v>2145</v>
      </c>
    </row>
    <row r="4160" spans="1:22" x14ac:dyDescent="0.3">
      <c r="A4160">
        <v>6521</v>
      </c>
      <c r="B4160">
        <v>46402</v>
      </c>
      <c r="C4160" s="6">
        <v>40551</v>
      </c>
      <c r="D4160" t="s">
        <v>1023</v>
      </c>
      <c r="E4160">
        <v>12</v>
      </c>
      <c r="F4160">
        <v>1219.1464999999998</v>
      </c>
      <c r="G4160">
        <v>0.01</v>
      </c>
      <c r="H4160" t="s">
        <v>1019</v>
      </c>
      <c r="I4160">
        <v>52.929000000000002</v>
      </c>
      <c r="J4160">
        <v>115.99</v>
      </c>
      <c r="K4160">
        <v>2.5</v>
      </c>
      <c r="L4160" t="s">
        <v>715</v>
      </c>
      <c r="M4160" t="s">
        <v>144</v>
      </c>
      <c r="N4160" t="s">
        <v>144</v>
      </c>
      <c r="O4160" t="s">
        <v>9</v>
      </c>
      <c r="P4160" t="s">
        <v>20</v>
      </c>
      <c r="Q4160" t="s">
        <v>1010</v>
      </c>
      <c r="R4160" t="s">
        <v>2034</v>
      </c>
      <c r="S4160" t="s">
        <v>1009</v>
      </c>
      <c r="T4160">
        <v>0.55000000000000004</v>
      </c>
      <c r="U4160">
        <v>40552</v>
      </c>
      <c r="V4160" t="s">
        <v>2145</v>
      </c>
    </row>
    <row r="4161" spans="1:22" x14ac:dyDescent="0.3">
      <c r="A4161">
        <v>6522</v>
      </c>
      <c r="B4161">
        <v>46404</v>
      </c>
      <c r="C4161" s="6">
        <v>40972</v>
      </c>
      <c r="D4161" t="s">
        <v>1034</v>
      </c>
      <c r="E4161">
        <v>50</v>
      </c>
      <c r="F4161">
        <v>1875.4144999999999</v>
      </c>
      <c r="G4161">
        <v>0.05</v>
      </c>
      <c r="H4161" t="s">
        <v>1002</v>
      </c>
      <c r="I4161">
        <v>507.33</v>
      </c>
      <c r="J4161">
        <v>45.99</v>
      </c>
      <c r="K4161">
        <v>2.5</v>
      </c>
      <c r="L4161" t="s">
        <v>690</v>
      </c>
      <c r="M4161" t="s">
        <v>144</v>
      </c>
      <c r="N4161" t="s">
        <v>144</v>
      </c>
      <c r="O4161" t="s">
        <v>37</v>
      </c>
      <c r="P4161" t="s">
        <v>20</v>
      </c>
      <c r="Q4161" t="s">
        <v>1010</v>
      </c>
      <c r="R4161" t="s">
        <v>1532</v>
      </c>
      <c r="S4161" t="s">
        <v>1009</v>
      </c>
      <c r="T4161">
        <v>0.56000000000000005</v>
      </c>
      <c r="U4161">
        <v>40973</v>
      </c>
      <c r="V4161" t="s">
        <v>2145</v>
      </c>
    </row>
    <row r="4162" spans="1:22" x14ac:dyDescent="0.3">
      <c r="A4162">
        <v>6528</v>
      </c>
      <c r="B4162">
        <v>46468</v>
      </c>
      <c r="C4162" s="6">
        <v>40554</v>
      </c>
      <c r="D4162" t="s">
        <v>1034</v>
      </c>
      <c r="E4162">
        <v>46</v>
      </c>
      <c r="F4162">
        <v>7535.96</v>
      </c>
      <c r="G4162">
        <v>0.08</v>
      </c>
      <c r="H4162" t="s">
        <v>1002</v>
      </c>
      <c r="I4162">
        <v>2745.8654999999999</v>
      </c>
      <c r="J4162">
        <v>165.98</v>
      </c>
      <c r="K4162">
        <v>19.989999999999998</v>
      </c>
      <c r="L4162" t="s">
        <v>705</v>
      </c>
      <c r="M4162" t="s">
        <v>144</v>
      </c>
      <c r="N4162" t="s">
        <v>144</v>
      </c>
      <c r="O4162" t="s">
        <v>14</v>
      </c>
      <c r="P4162" t="s">
        <v>10</v>
      </c>
      <c r="Q4162" t="s">
        <v>1007</v>
      </c>
      <c r="R4162" t="s">
        <v>1374</v>
      </c>
      <c r="S4162" t="s">
        <v>1009</v>
      </c>
      <c r="T4162">
        <v>0.4</v>
      </c>
      <c r="U4162">
        <v>40555</v>
      </c>
      <c r="V4162" t="s">
        <v>2145</v>
      </c>
    </row>
    <row r="4163" spans="1:22" x14ac:dyDescent="0.3">
      <c r="A4163">
        <v>6529</v>
      </c>
      <c r="B4163">
        <v>46468</v>
      </c>
      <c r="C4163" s="6">
        <v>40554</v>
      </c>
      <c r="D4163" t="s">
        <v>1034</v>
      </c>
      <c r="E4163">
        <v>41</v>
      </c>
      <c r="F4163">
        <v>1618.31</v>
      </c>
      <c r="G4163">
        <v>0.08</v>
      </c>
      <c r="H4163" t="s">
        <v>1019</v>
      </c>
      <c r="I4163">
        <v>504.71</v>
      </c>
      <c r="J4163">
        <v>39.479999999999997</v>
      </c>
      <c r="K4163">
        <v>1.99</v>
      </c>
      <c r="L4163" t="s">
        <v>705</v>
      </c>
      <c r="M4163" t="s">
        <v>144</v>
      </c>
      <c r="N4163" t="s">
        <v>144</v>
      </c>
      <c r="O4163" t="s">
        <v>14</v>
      </c>
      <c r="P4163" t="s">
        <v>20</v>
      </c>
      <c r="Q4163" t="s">
        <v>1028</v>
      </c>
      <c r="R4163" t="s">
        <v>1081</v>
      </c>
      <c r="S4163" t="s">
        <v>1016</v>
      </c>
      <c r="T4163">
        <v>0.54</v>
      </c>
      <c r="U4163">
        <v>40556</v>
      </c>
      <c r="V4163" t="s">
        <v>2145</v>
      </c>
    </row>
    <row r="4164" spans="1:22" x14ac:dyDescent="0.3">
      <c r="A4164">
        <v>6530</v>
      </c>
      <c r="B4164">
        <v>46468</v>
      </c>
      <c r="C4164" s="6">
        <v>40554</v>
      </c>
      <c r="D4164" t="s">
        <v>1034</v>
      </c>
      <c r="E4164">
        <v>1</v>
      </c>
      <c r="F4164">
        <v>11.87</v>
      </c>
      <c r="G4164">
        <v>0.04</v>
      </c>
      <c r="H4164" t="s">
        <v>1002</v>
      </c>
      <c r="I4164">
        <v>-8.89</v>
      </c>
      <c r="J4164">
        <v>6.48</v>
      </c>
      <c r="K4164">
        <v>5.4</v>
      </c>
      <c r="L4164" t="s">
        <v>705</v>
      </c>
      <c r="M4164" t="s">
        <v>144</v>
      </c>
      <c r="N4164" t="s">
        <v>144</v>
      </c>
      <c r="O4164" t="s">
        <v>14</v>
      </c>
      <c r="P4164" t="s">
        <v>10</v>
      </c>
      <c r="Q4164" t="s">
        <v>1021</v>
      </c>
      <c r="R4164" t="s">
        <v>2036</v>
      </c>
      <c r="S4164" t="s">
        <v>1009</v>
      </c>
      <c r="T4164">
        <v>0.37</v>
      </c>
      <c r="U4164">
        <v>40556</v>
      </c>
      <c r="V4164" t="s">
        <v>2145</v>
      </c>
    </row>
    <row r="4165" spans="1:22" x14ac:dyDescent="0.3">
      <c r="A4165">
        <v>6533</v>
      </c>
      <c r="B4165">
        <v>46497</v>
      </c>
      <c r="C4165" s="6">
        <v>41079</v>
      </c>
      <c r="D4165" t="s">
        <v>1005</v>
      </c>
      <c r="E4165">
        <v>30</v>
      </c>
      <c r="F4165">
        <v>630.54</v>
      </c>
      <c r="G4165">
        <v>0.03</v>
      </c>
      <c r="H4165" t="s">
        <v>1002</v>
      </c>
      <c r="I4165">
        <v>-30.07</v>
      </c>
      <c r="J4165">
        <v>20.149999999999999</v>
      </c>
      <c r="K4165">
        <v>8.99</v>
      </c>
      <c r="L4165" t="s">
        <v>694</v>
      </c>
      <c r="M4165" t="s">
        <v>144</v>
      </c>
      <c r="N4165" t="s">
        <v>144</v>
      </c>
      <c r="O4165" t="s">
        <v>19</v>
      </c>
      <c r="P4165" t="s">
        <v>10</v>
      </c>
      <c r="Q4165" t="s">
        <v>1043</v>
      </c>
      <c r="R4165" t="s">
        <v>1444</v>
      </c>
      <c r="S4165" t="s">
        <v>1016</v>
      </c>
      <c r="T4165">
        <v>0.57999999999999996</v>
      </c>
      <c r="U4165">
        <v>41080</v>
      </c>
      <c r="V4165" t="s">
        <v>989</v>
      </c>
    </row>
    <row r="4166" spans="1:22" x14ac:dyDescent="0.3">
      <c r="A4166">
        <v>6651</v>
      </c>
      <c r="B4166">
        <v>47303</v>
      </c>
      <c r="C4166" s="6">
        <v>40882</v>
      </c>
      <c r="D4166" t="s">
        <v>1023</v>
      </c>
      <c r="E4166">
        <v>47</v>
      </c>
      <c r="F4166">
        <v>1413.82</v>
      </c>
      <c r="G4166">
        <v>0.1</v>
      </c>
      <c r="H4166" t="s">
        <v>1002</v>
      </c>
      <c r="I4166">
        <v>226.5335</v>
      </c>
      <c r="J4166">
        <v>30.98</v>
      </c>
      <c r="K4166">
        <v>11.63</v>
      </c>
      <c r="L4166" t="s">
        <v>698</v>
      </c>
      <c r="M4166" t="s">
        <v>144</v>
      </c>
      <c r="N4166" t="s">
        <v>144</v>
      </c>
      <c r="O4166" t="s">
        <v>19</v>
      </c>
      <c r="P4166" t="s">
        <v>10</v>
      </c>
      <c r="Q4166" t="s">
        <v>1007</v>
      </c>
      <c r="R4166" t="s">
        <v>1128</v>
      </c>
      <c r="S4166" t="s">
        <v>1009</v>
      </c>
      <c r="T4166">
        <v>0.37</v>
      </c>
      <c r="U4166">
        <v>40883</v>
      </c>
      <c r="V4166" t="s">
        <v>2145</v>
      </c>
    </row>
    <row r="4167" spans="1:22" x14ac:dyDescent="0.3">
      <c r="A4167">
        <v>6652</v>
      </c>
      <c r="B4167">
        <v>47303</v>
      </c>
      <c r="C4167" s="6">
        <v>40882</v>
      </c>
      <c r="D4167" t="s">
        <v>1023</v>
      </c>
      <c r="E4167">
        <v>7</v>
      </c>
      <c r="F4167">
        <v>56.9</v>
      </c>
      <c r="G4167">
        <v>0.03</v>
      </c>
      <c r="H4167" t="s">
        <v>1002</v>
      </c>
      <c r="I4167">
        <v>12.64</v>
      </c>
      <c r="J4167">
        <v>7.64</v>
      </c>
      <c r="K4167">
        <v>1.39</v>
      </c>
      <c r="L4167" t="s">
        <v>698</v>
      </c>
      <c r="M4167" t="s">
        <v>144</v>
      </c>
      <c r="N4167" t="s">
        <v>144</v>
      </c>
      <c r="O4167" t="s">
        <v>19</v>
      </c>
      <c r="P4167" t="s">
        <v>10</v>
      </c>
      <c r="Q4167" t="s">
        <v>1032</v>
      </c>
      <c r="R4167" t="s">
        <v>1177</v>
      </c>
      <c r="S4167" t="s">
        <v>1009</v>
      </c>
      <c r="T4167">
        <v>0.36</v>
      </c>
      <c r="U4167">
        <v>40883</v>
      </c>
      <c r="V4167" t="s">
        <v>2145</v>
      </c>
    </row>
    <row r="4168" spans="1:22" x14ac:dyDescent="0.3">
      <c r="A4168">
        <v>6653</v>
      </c>
      <c r="B4168">
        <v>47303</v>
      </c>
      <c r="C4168" s="6">
        <v>40882</v>
      </c>
      <c r="D4168" t="s">
        <v>1023</v>
      </c>
      <c r="E4168">
        <v>45</v>
      </c>
      <c r="F4168">
        <v>308.92</v>
      </c>
      <c r="G4168">
        <v>0.04</v>
      </c>
      <c r="H4168" t="s">
        <v>1019</v>
      </c>
      <c r="I4168">
        <v>-143.58000000000001</v>
      </c>
      <c r="J4168">
        <v>6.48</v>
      </c>
      <c r="K4168">
        <v>7.37</v>
      </c>
      <c r="L4168" t="s">
        <v>698</v>
      </c>
      <c r="M4168" t="s">
        <v>144</v>
      </c>
      <c r="N4168" t="s">
        <v>144</v>
      </c>
      <c r="O4168" t="s">
        <v>19</v>
      </c>
      <c r="P4168" t="s">
        <v>10</v>
      </c>
      <c r="Q4168" t="s">
        <v>1021</v>
      </c>
      <c r="R4168" t="s">
        <v>1610</v>
      </c>
      <c r="S4168" t="s">
        <v>1009</v>
      </c>
      <c r="T4168">
        <v>0.37</v>
      </c>
      <c r="U4168">
        <v>40884</v>
      </c>
      <c r="V4168" t="s">
        <v>2145</v>
      </c>
    </row>
    <row r="4169" spans="1:22" x14ac:dyDescent="0.3">
      <c r="A4169">
        <v>6672</v>
      </c>
      <c r="B4169">
        <v>47492</v>
      </c>
      <c r="C4169" s="6">
        <v>40747</v>
      </c>
      <c r="D4169" t="s">
        <v>1005</v>
      </c>
      <c r="E4169">
        <v>22</v>
      </c>
      <c r="F4169">
        <v>649.71</v>
      </c>
      <c r="G4169">
        <v>7.0000000000000007E-2</v>
      </c>
      <c r="H4169" t="s">
        <v>1002</v>
      </c>
      <c r="I4169">
        <v>-157.51</v>
      </c>
      <c r="J4169">
        <v>30.42</v>
      </c>
      <c r="K4169">
        <v>8.65</v>
      </c>
      <c r="L4169" t="s">
        <v>699</v>
      </c>
      <c r="M4169" t="s">
        <v>144</v>
      </c>
      <c r="N4169" t="s">
        <v>144</v>
      </c>
      <c r="O4169" t="s">
        <v>19</v>
      </c>
      <c r="P4169" t="s">
        <v>20</v>
      </c>
      <c r="Q4169" t="s">
        <v>1028</v>
      </c>
      <c r="R4169" t="s">
        <v>1232</v>
      </c>
      <c r="S4169" t="s">
        <v>1009</v>
      </c>
      <c r="T4169">
        <v>0.74</v>
      </c>
      <c r="U4169">
        <v>40749</v>
      </c>
      <c r="V4169" t="s">
        <v>2145</v>
      </c>
    </row>
    <row r="4170" spans="1:22" x14ac:dyDescent="0.3">
      <c r="A4170">
        <v>6695</v>
      </c>
      <c r="B4170">
        <v>47682</v>
      </c>
      <c r="C4170" s="6">
        <v>41229</v>
      </c>
      <c r="D4170" t="s">
        <v>1012</v>
      </c>
      <c r="E4170">
        <v>38</v>
      </c>
      <c r="F4170">
        <v>3191.24</v>
      </c>
      <c r="G4170">
        <v>0</v>
      </c>
      <c r="H4170" t="s">
        <v>1002</v>
      </c>
      <c r="I4170">
        <v>1620.23</v>
      </c>
      <c r="J4170">
        <v>83.98</v>
      </c>
      <c r="K4170">
        <v>5.01</v>
      </c>
      <c r="L4170" t="s">
        <v>696</v>
      </c>
      <c r="M4170" t="s">
        <v>144</v>
      </c>
      <c r="N4170" t="s">
        <v>144</v>
      </c>
      <c r="O4170" t="s">
        <v>37</v>
      </c>
      <c r="P4170" t="s">
        <v>10</v>
      </c>
      <c r="Q4170" t="s">
        <v>1032</v>
      </c>
      <c r="R4170" t="s">
        <v>1670</v>
      </c>
      <c r="S4170" t="s">
        <v>1009</v>
      </c>
      <c r="T4170">
        <v>0.38</v>
      </c>
      <c r="U4170">
        <v>41230</v>
      </c>
      <c r="V4170" t="s">
        <v>2145</v>
      </c>
    </row>
    <row r="4171" spans="1:22" x14ac:dyDescent="0.3">
      <c r="A4171">
        <v>6807</v>
      </c>
      <c r="B4171">
        <v>48483</v>
      </c>
      <c r="C4171" s="6">
        <v>40157</v>
      </c>
      <c r="D4171" t="s">
        <v>1034</v>
      </c>
      <c r="E4171">
        <v>18</v>
      </c>
      <c r="F4171">
        <v>47.55</v>
      </c>
      <c r="G4171">
        <v>0</v>
      </c>
      <c r="H4171" t="s">
        <v>1019</v>
      </c>
      <c r="I4171">
        <v>10.01</v>
      </c>
      <c r="J4171">
        <v>2.21</v>
      </c>
      <c r="K4171">
        <v>1</v>
      </c>
      <c r="L4171" t="s">
        <v>696</v>
      </c>
      <c r="M4171" t="s">
        <v>144</v>
      </c>
      <c r="N4171" t="s">
        <v>144</v>
      </c>
      <c r="O4171" t="s">
        <v>37</v>
      </c>
      <c r="P4171" t="s">
        <v>10</v>
      </c>
      <c r="Q4171" t="s">
        <v>1043</v>
      </c>
      <c r="R4171" t="s">
        <v>2037</v>
      </c>
      <c r="S4171" t="s">
        <v>1027</v>
      </c>
      <c r="T4171">
        <v>0.38</v>
      </c>
      <c r="U4171">
        <v>40158</v>
      </c>
      <c r="V4171" t="s">
        <v>2145</v>
      </c>
    </row>
    <row r="4172" spans="1:22" x14ac:dyDescent="0.3">
      <c r="A4172">
        <v>6871</v>
      </c>
      <c r="B4172">
        <v>48961</v>
      </c>
      <c r="C4172" s="6">
        <v>40015</v>
      </c>
      <c r="D4172" t="s">
        <v>1012</v>
      </c>
      <c r="E4172">
        <v>24</v>
      </c>
      <c r="F4172">
        <v>520.67999999999995</v>
      </c>
      <c r="G4172">
        <v>0.09</v>
      </c>
      <c r="H4172" t="s">
        <v>1002</v>
      </c>
      <c r="I4172">
        <v>-143.66</v>
      </c>
      <c r="J4172">
        <v>22.84</v>
      </c>
      <c r="K4172">
        <v>16.87</v>
      </c>
      <c r="L4172" t="s">
        <v>690</v>
      </c>
      <c r="M4172" t="s">
        <v>144</v>
      </c>
      <c r="N4172" t="s">
        <v>144</v>
      </c>
      <c r="O4172" t="s">
        <v>37</v>
      </c>
      <c r="P4172" t="s">
        <v>10</v>
      </c>
      <c r="Q4172" t="s">
        <v>1021</v>
      </c>
      <c r="R4172" t="s">
        <v>1150</v>
      </c>
      <c r="S4172" t="s">
        <v>1009</v>
      </c>
      <c r="T4172">
        <v>0.39</v>
      </c>
      <c r="U4172">
        <v>40017</v>
      </c>
      <c r="V4172" t="s">
        <v>2145</v>
      </c>
    </row>
    <row r="4173" spans="1:22" x14ac:dyDescent="0.3">
      <c r="A4173">
        <v>6872</v>
      </c>
      <c r="B4173">
        <v>48961</v>
      </c>
      <c r="C4173" s="6">
        <v>40015</v>
      </c>
      <c r="D4173" t="s">
        <v>1012</v>
      </c>
      <c r="E4173">
        <v>25</v>
      </c>
      <c r="F4173">
        <v>358.78</v>
      </c>
      <c r="G4173">
        <v>0.1</v>
      </c>
      <c r="H4173" t="s">
        <v>1019</v>
      </c>
      <c r="I4173">
        <v>-76.900000000000006</v>
      </c>
      <c r="J4173">
        <v>14.98</v>
      </c>
      <c r="K4173">
        <v>7.69</v>
      </c>
      <c r="L4173" t="s">
        <v>690</v>
      </c>
      <c r="M4173" t="s">
        <v>144</v>
      </c>
      <c r="N4173" t="s">
        <v>144</v>
      </c>
      <c r="O4173" t="s">
        <v>37</v>
      </c>
      <c r="P4173" t="s">
        <v>10</v>
      </c>
      <c r="Q4173" t="s">
        <v>38</v>
      </c>
      <c r="R4173" t="s">
        <v>1836</v>
      </c>
      <c r="S4173" t="s">
        <v>1009</v>
      </c>
      <c r="T4173">
        <v>0.56999999999999995</v>
      </c>
      <c r="U4173">
        <v>40017</v>
      </c>
      <c r="V4173" t="s">
        <v>2145</v>
      </c>
    </row>
    <row r="4174" spans="1:22" x14ac:dyDescent="0.3">
      <c r="A4174">
        <v>6921</v>
      </c>
      <c r="B4174">
        <v>49350</v>
      </c>
      <c r="C4174" s="6">
        <v>41143</v>
      </c>
      <c r="D4174" t="s">
        <v>1005</v>
      </c>
      <c r="E4174">
        <v>50</v>
      </c>
      <c r="F4174">
        <v>375.11</v>
      </c>
      <c r="G4174">
        <v>0.01</v>
      </c>
      <c r="H4174" t="s">
        <v>1002</v>
      </c>
      <c r="I4174">
        <v>-331.63</v>
      </c>
      <c r="J4174">
        <v>7.28</v>
      </c>
      <c r="K4174">
        <v>11.15</v>
      </c>
      <c r="L4174" t="s">
        <v>710</v>
      </c>
      <c r="M4174" t="s">
        <v>144</v>
      </c>
      <c r="N4174" t="s">
        <v>144</v>
      </c>
      <c r="O4174" t="s">
        <v>37</v>
      </c>
      <c r="P4174" t="s">
        <v>10</v>
      </c>
      <c r="Q4174" t="s">
        <v>1021</v>
      </c>
      <c r="R4174" t="s">
        <v>1472</v>
      </c>
      <c r="S4174" t="s">
        <v>1009</v>
      </c>
      <c r="T4174">
        <v>0.37</v>
      </c>
      <c r="U4174">
        <v>41145</v>
      </c>
      <c r="V4174" t="s">
        <v>2145</v>
      </c>
    </row>
    <row r="4175" spans="1:22" x14ac:dyDescent="0.3">
      <c r="A4175">
        <v>6936</v>
      </c>
      <c r="B4175">
        <v>49505</v>
      </c>
      <c r="C4175" s="6">
        <v>39834</v>
      </c>
      <c r="D4175" t="s">
        <v>1034</v>
      </c>
      <c r="E4175">
        <v>12</v>
      </c>
      <c r="F4175">
        <v>97.74</v>
      </c>
      <c r="G4175">
        <v>0.04</v>
      </c>
      <c r="H4175" t="s">
        <v>1002</v>
      </c>
      <c r="I4175">
        <v>-8.4984999999999999</v>
      </c>
      <c r="J4175">
        <v>7.84</v>
      </c>
      <c r="K4175">
        <v>4.71</v>
      </c>
      <c r="L4175" t="s">
        <v>689</v>
      </c>
      <c r="M4175" t="s">
        <v>144</v>
      </c>
      <c r="N4175" t="s">
        <v>144</v>
      </c>
      <c r="O4175" t="s">
        <v>14</v>
      </c>
      <c r="P4175" t="s">
        <v>10</v>
      </c>
      <c r="Q4175" t="s">
        <v>1007</v>
      </c>
      <c r="R4175" t="s">
        <v>1055</v>
      </c>
      <c r="S4175" t="s">
        <v>1009</v>
      </c>
      <c r="T4175">
        <v>0.35</v>
      </c>
      <c r="U4175">
        <v>39836</v>
      </c>
      <c r="V4175" t="s">
        <v>2145</v>
      </c>
    </row>
    <row r="4176" spans="1:22" x14ac:dyDescent="0.3">
      <c r="A4176">
        <v>6937</v>
      </c>
      <c r="B4176">
        <v>49505</v>
      </c>
      <c r="C4176" s="6">
        <v>39834</v>
      </c>
      <c r="D4176" t="s">
        <v>1034</v>
      </c>
      <c r="E4176">
        <v>34</v>
      </c>
      <c r="F4176">
        <v>335.59</v>
      </c>
      <c r="G4176">
        <v>0.04</v>
      </c>
      <c r="H4176" t="s">
        <v>1019</v>
      </c>
      <c r="I4176">
        <v>85.83</v>
      </c>
      <c r="J4176">
        <v>9.7799999999999994</v>
      </c>
      <c r="K4176">
        <v>1.99</v>
      </c>
      <c r="L4176" t="s">
        <v>689</v>
      </c>
      <c r="M4176" t="s">
        <v>144</v>
      </c>
      <c r="N4176" t="s">
        <v>144</v>
      </c>
      <c r="O4176" t="s">
        <v>14</v>
      </c>
      <c r="P4176" t="s">
        <v>20</v>
      </c>
      <c r="Q4176" t="s">
        <v>1028</v>
      </c>
      <c r="R4176" t="s">
        <v>1138</v>
      </c>
      <c r="S4176" t="s">
        <v>1016</v>
      </c>
      <c r="T4176">
        <v>0.43</v>
      </c>
      <c r="U4176">
        <v>39835</v>
      </c>
      <c r="V4176" t="s">
        <v>2145</v>
      </c>
    </row>
    <row r="4177" spans="1:22" x14ac:dyDescent="0.3">
      <c r="A4177">
        <v>6966</v>
      </c>
      <c r="B4177">
        <v>49797</v>
      </c>
      <c r="C4177" s="6">
        <v>40610</v>
      </c>
      <c r="D4177" t="s">
        <v>1012</v>
      </c>
      <c r="E4177">
        <v>27</v>
      </c>
      <c r="F4177">
        <v>341.1</v>
      </c>
      <c r="G4177">
        <v>0</v>
      </c>
      <c r="H4177" t="s">
        <v>1002</v>
      </c>
      <c r="I4177">
        <v>-4.75</v>
      </c>
      <c r="J4177">
        <v>11.97</v>
      </c>
      <c r="K4177">
        <v>4.9800000000000004</v>
      </c>
      <c r="L4177" t="s">
        <v>507</v>
      </c>
      <c r="M4177" t="s">
        <v>144</v>
      </c>
      <c r="N4177" t="s">
        <v>144</v>
      </c>
      <c r="O4177" t="s">
        <v>37</v>
      </c>
      <c r="P4177" t="s">
        <v>10</v>
      </c>
      <c r="Q4177" t="s">
        <v>11</v>
      </c>
      <c r="R4177" t="s">
        <v>1162</v>
      </c>
      <c r="S4177" t="s">
        <v>1009</v>
      </c>
      <c r="T4177">
        <v>0.57999999999999996</v>
      </c>
      <c r="U4177">
        <v>40611</v>
      </c>
      <c r="V4177" t="s">
        <v>989</v>
      </c>
    </row>
    <row r="4178" spans="1:22" x14ac:dyDescent="0.3">
      <c r="A4178">
        <v>6967</v>
      </c>
      <c r="B4178">
        <v>49797</v>
      </c>
      <c r="C4178" s="6">
        <v>40610</v>
      </c>
      <c r="D4178" t="s">
        <v>1012</v>
      </c>
      <c r="E4178">
        <v>26</v>
      </c>
      <c r="F4178">
        <v>171.68</v>
      </c>
      <c r="G4178">
        <v>7.0000000000000007E-2</v>
      </c>
      <c r="H4178" t="s">
        <v>1019</v>
      </c>
      <c r="I4178">
        <v>-116.56</v>
      </c>
      <c r="J4178">
        <v>6.48</v>
      </c>
      <c r="K4178">
        <v>8.19</v>
      </c>
      <c r="L4178" t="s">
        <v>507</v>
      </c>
      <c r="M4178" t="s">
        <v>144</v>
      </c>
      <c r="N4178" t="s">
        <v>144</v>
      </c>
      <c r="O4178" t="s">
        <v>37</v>
      </c>
      <c r="P4178" t="s">
        <v>10</v>
      </c>
      <c r="Q4178" t="s">
        <v>1021</v>
      </c>
      <c r="R4178" t="s">
        <v>1092</v>
      </c>
      <c r="S4178" t="s">
        <v>1009</v>
      </c>
      <c r="T4178">
        <v>0.37</v>
      </c>
      <c r="U4178">
        <v>40611</v>
      </c>
      <c r="V4178" t="s">
        <v>989</v>
      </c>
    </row>
    <row r="4179" spans="1:22" x14ac:dyDescent="0.3">
      <c r="A4179">
        <v>7007</v>
      </c>
      <c r="B4179">
        <v>50017</v>
      </c>
      <c r="C4179" s="6">
        <v>41233</v>
      </c>
      <c r="D4179" t="s">
        <v>1001</v>
      </c>
      <c r="E4179">
        <v>43</v>
      </c>
      <c r="F4179">
        <v>1502.47</v>
      </c>
      <c r="G4179">
        <v>7.0000000000000007E-2</v>
      </c>
      <c r="H4179" t="s">
        <v>1002</v>
      </c>
      <c r="I4179">
        <v>214.05</v>
      </c>
      <c r="J4179">
        <v>34.58</v>
      </c>
      <c r="K4179">
        <v>8.99</v>
      </c>
      <c r="L4179" t="s">
        <v>705</v>
      </c>
      <c r="M4179" t="s">
        <v>144</v>
      </c>
      <c r="N4179" t="s">
        <v>144</v>
      </c>
      <c r="O4179" t="s">
        <v>14</v>
      </c>
      <c r="P4179" t="s">
        <v>10</v>
      </c>
      <c r="Q4179" t="s">
        <v>1043</v>
      </c>
      <c r="R4179" t="s">
        <v>1507</v>
      </c>
      <c r="S4179" t="s">
        <v>1016</v>
      </c>
      <c r="T4179">
        <v>0.56000000000000005</v>
      </c>
      <c r="U4179">
        <v>41235</v>
      </c>
      <c r="V4179" t="s">
        <v>2145</v>
      </c>
    </row>
    <row r="4180" spans="1:22" x14ac:dyDescent="0.3">
      <c r="A4180">
        <v>7008</v>
      </c>
      <c r="B4180">
        <v>50017</v>
      </c>
      <c r="C4180" s="6">
        <v>41233</v>
      </c>
      <c r="D4180" t="s">
        <v>1001</v>
      </c>
      <c r="E4180">
        <v>24</v>
      </c>
      <c r="F4180">
        <v>2014.13</v>
      </c>
      <c r="G4180">
        <v>0.1</v>
      </c>
      <c r="H4180" t="s">
        <v>1002</v>
      </c>
      <c r="I4180">
        <v>-794.94</v>
      </c>
      <c r="J4180">
        <v>89.83</v>
      </c>
      <c r="K4180">
        <v>35</v>
      </c>
      <c r="L4180" t="s">
        <v>705</v>
      </c>
      <c r="M4180" t="s">
        <v>144</v>
      </c>
      <c r="N4180" t="s">
        <v>144</v>
      </c>
      <c r="O4180" t="s">
        <v>14</v>
      </c>
      <c r="P4180" t="s">
        <v>10</v>
      </c>
      <c r="Q4180" t="s">
        <v>38</v>
      </c>
      <c r="R4180" t="s">
        <v>2053</v>
      </c>
      <c r="S4180" t="s">
        <v>1004</v>
      </c>
      <c r="T4180">
        <v>0.83</v>
      </c>
      <c r="U4180">
        <v>41233</v>
      </c>
      <c r="V4180" t="s">
        <v>2145</v>
      </c>
    </row>
    <row r="4181" spans="1:22" x14ac:dyDescent="0.3">
      <c r="A4181">
        <v>7013</v>
      </c>
      <c r="B4181">
        <v>50051</v>
      </c>
      <c r="C4181" s="6">
        <v>40090</v>
      </c>
      <c r="D4181" t="s">
        <v>1023</v>
      </c>
      <c r="E4181">
        <v>15</v>
      </c>
      <c r="F4181">
        <v>308.64</v>
      </c>
      <c r="G4181">
        <v>0.03</v>
      </c>
      <c r="H4181" t="s">
        <v>1019</v>
      </c>
      <c r="I4181">
        <v>91.08</v>
      </c>
      <c r="J4181">
        <v>19.04</v>
      </c>
      <c r="K4181">
        <v>6.38</v>
      </c>
      <c r="L4181" t="s">
        <v>428</v>
      </c>
      <c r="M4181" t="s">
        <v>144</v>
      </c>
      <c r="N4181" t="s">
        <v>144</v>
      </c>
      <c r="O4181" t="s">
        <v>19</v>
      </c>
      <c r="P4181" t="s">
        <v>15</v>
      </c>
      <c r="Q4181" t="s">
        <v>159</v>
      </c>
      <c r="R4181" t="s">
        <v>2054</v>
      </c>
      <c r="S4181" t="s">
        <v>1009</v>
      </c>
      <c r="T4181">
        <v>0.56000000000000005</v>
      </c>
      <c r="U4181">
        <v>40090</v>
      </c>
      <c r="V4181" t="s">
        <v>2145</v>
      </c>
    </row>
    <row r="4182" spans="1:22" x14ac:dyDescent="0.3">
      <c r="A4182">
        <v>7019</v>
      </c>
      <c r="B4182">
        <v>50083</v>
      </c>
      <c r="C4182" s="6">
        <v>40641</v>
      </c>
      <c r="D4182" t="s">
        <v>1012</v>
      </c>
      <c r="E4182">
        <v>33</v>
      </c>
      <c r="F4182">
        <v>13671.94</v>
      </c>
      <c r="G4182">
        <v>0.01</v>
      </c>
      <c r="H4182" t="s">
        <v>1006</v>
      </c>
      <c r="I4182">
        <v>5711.96</v>
      </c>
      <c r="J4182">
        <v>400.97</v>
      </c>
      <c r="K4182">
        <v>48.26</v>
      </c>
      <c r="L4182" t="s">
        <v>357</v>
      </c>
      <c r="M4182" t="s">
        <v>144</v>
      </c>
      <c r="N4182" t="s">
        <v>144</v>
      </c>
      <c r="O4182" t="s">
        <v>37</v>
      </c>
      <c r="P4182" t="s">
        <v>20</v>
      </c>
      <c r="Q4182" t="s">
        <v>43</v>
      </c>
      <c r="R4182" t="s">
        <v>127</v>
      </c>
      <c r="S4182" t="s">
        <v>18</v>
      </c>
      <c r="T4182">
        <v>0.36</v>
      </c>
      <c r="U4182">
        <v>40643</v>
      </c>
      <c r="V4182" t="s">
        <v>989</v>
      </c>
    </row>
    <row r="4183" spans="1:22" x14ac:dyDescent="0.3">
      <c r="A4183">
        <v>7047</v>
      </c>
      <c r="B4183">
        <v>50307</v>
      </c>
      <c r="C4183" s="6">
        <v>40466</v>
      </c>
      <c r="D4183" t="s">
        <v>1001</v>
      </c>
      <c r="E4183">
        <v>31</v>
      </c>
      <c r="F4183">
        <v>536.83000000000004</v>
      </c>
      <c r="G4183">
        <v>0.06</v>
      </c>
      <c r="H4183" t="s">
        <v>1002</v>
      </c>
      <c r="I4183">
        <v>161.37</v>
      </c>
      <c r="J4183">
        <v>17.48</v>
      </c>
      <c r="K4183">
        <v>1.99</v>
      </c>
      <c r="L4183" t="s">
        <v>699</v>
      </c>
      <c r="M4183" t="s">
        <v>144</v>
      </c>
      <c r="N4183" t="s">
        <v>144</v>
      </c>
      <c r="O4183" t="s">
        <v>19</v>
      </c>
      <c r="P4183" t="s">
        <v>20</v>
      </c>
      <c r="Q4183" t="s">
        <v>1028</v>
      </c>
      <c r="R4183" t="s">
        <v>1733</v>
      </c>
      <c r="S4183" t="s">
        <v>1016</v>
      </c>
      <c r="T4183">
        <v>0.45</v>
      </c>
      <c r="U4183">
        <v>40466</v>
      </c>
      <c r="V4183" t="s">
        <v>989</v>
      </c>
    </row>
    <row r="4184" spans="1:22" x14ac:dyDescent="0.3">
      <c r="A4184">
        <v>7048</v>
      </c>
      <c r="B4184">
        <v>50307</v>
      </c>
      <c r="C4184" s="6">
        <v>40466</v>
      </c>
      <c r="D4184" t="s">
        <v>1001</v>
      </c>
      <c r="E4184">
        <v>32</v>
      </c>
      <c r="F4184">
        <v>1734.31</v>
      </c>
      <c r="G4184">
        <v>0.06</v>
      </c>
      <c r="H4184" t="s">
        <v>1019</v>
      </c>
      <c r="I4184">
        <v>647.25</v>
      </c>
      <c r="J4184">
        <v>54.96</v>
      </c>
      <c r="K4184">
        <v>10.75</v>
      </c>
      <c r="L4184" t="s">
        <v>699</v>
      </c>
      <c r="M4184" t="s">
        <v>144</v>
      </c>
      <c r="N4184" t="s">
        <v>144</v>
      </c>
      <c r="O4184" t="s">
        <v>19</v>
      </c>
      <c r="P4184" t="s">
        <v>10</v>
      </c>
      <c r="Q4184" t="s">
        <v>1021</v>
      </c>
      <c r="R4184" t="s">
        <v>1215</v>
      </c>
      <c r="S4184" t="s">
        <v>1009</v>
      </c>
      <c r="T4184">
        <v>0.36</v>
      </c>
      <c r="U4184">
        <v>40468</v>
      </c>
      <c r="V4184" t="s">
        <v>989</v>
      </c>
    </row>
    <row r="4185" spans="1:22" x14ac:dyDescent="0.3">
      <c r="A4185">
        <v>7102</v>
      </c>
      <c r="B4185">
        <v>50663</v>
      </c>
      <c r="C4185" s="6">
        <v>40491</v>
      </c>
      <c r="D4185" t="s">
        <v>1034</v>
      </c>
      <c r="E4185">
        <v>26</v>
      </c>
      <c r="F4185">
        <v>1614.84</v>
      </c>
      <c r="G4185">
        <v>0.02</v>
      </c>
      <c r="H4185" t="s">
        <v>1019</v>
      </c>
      <c r="I4185">
        <v>-716.55</v>
      </c>
      <c r="J4185">
        <v>60.98</v>
      </c>
      <c r="K4185">
        <v>49</v>
      </c>
      <c r="L4185" t="s">
        <v>688</v>
      </c>
      <c r="M4185" t="s">
        <v>144</v>
      </c>
      <c r="N4185" t="s">
        <v>144</v>
      </c>
      <c r="O4185" t="s">
        <v>9</v>
      </c>
      <c r="P4185" t="s">
        <v>10</v>
      </c>
      <c r="Q4185" t="s">
        <v>11</v>
      </c>
      <c r="R4185" t="s">
        <v>1319</v>
      </c>
      <c r="S4185" t="s">
        <v>1004</v>
      </c>
      <c r="T4185">
        <v>0.59</v>
      </c>
      <c r="U4185">
        <v>40492</v>
      </c>
      <c r="V4185" t="s">
        <v>989</v>
      </c>
    </row>
    <row r="4186" spans="1:22" x14ac:dyDescent="0.3">
      <c r="A4186">
        <v>7137</v>
      </c>
      <c r="B4186">
        <v>50917</v>
      </c>
      <c r="C4186" s="6">
        <v>40015</v>
      </c>
      <c r="D4186" t="s">
        <v>1001</v>
      </c>
      <c r="E4186">
        <v>33</v>
      </c>
      <c r="F4186">
        <v>1422.31</v>
      </c>
      <c r="G4186">
        <v>0.02</v>
      </c>
      <c r="H4186" t="s">
        <v>1002</v>
      </c>
      <c r="I4186">
        <v>498.15</v>
      </c>
      <c r="J4186">
        <v>43.98</v>
      </c>
      <c r="K4186">
        <v>1.99</v>
      </c>
      <c r="L4186" t="s">
        <v>693</v>
      </c>
      <c r="M4186" t="s">
        <v>144</v>
      </c>
      <c r="N4186" t="s">
        <v>144</v>
      </c>
      <c r="O4186" t="s">
        <v>9</v>
      </c>
      <c r="P4186" t="s">
        <v>20</v>
      </c>
      <c r="Q4186" t="s">
        <v>1028</v>
      </c>
      <c r="R4186" t="s">
        <v>1140</v>
      </c>
      <c r="S4186" t="s">
        <v>1016</v>
      </c>
      <c r="T4186">
        <v>0.44</v>
      </c>
      <c r="U4186">
        <v>40019</v>
      </c>
      <c r="V4186" t="s">
        <v>2145</v>
      </c>
    </row>
    <row r="4187" spans="1:22" x14ac:dyDescent="0.3">
      <c r="A4187">
        <v>7145</v>
      </c>
      <c r="B4187">
        <v>50981</v>
      </c>
      <c r="C4187" s="6">
        <v>40029</v>
      </c>
      <c r="D4187" t="s">
        <v>1034</v>
      </c>
      <c r="E4187">
        <v>42</v>
      </c>
      <c r="F4187">
        <v>5678.5524999999998</v>
      </c>
      <c r="G4187">
        <v>0.01</v>
      </c>
      <c r="H4187" t="s">
        <v>1002</v>
      </c>
      <c r="I4187">
        <v>1550.88</v>
      </c>
      <c r="J4187">
        <v>155.99</v>
      </c>
      <c r="K4187">
        <v>8.99</v>
      </c>
      <c r="L4187" t="s">
        <v>413</v>
      </c>
      <c r="M4187" t="s">
        <v>144</v>
      </c>
      <c r="N4187" t="s">
        <v>144</v>
      </c>
      <c r="O4187" t="s">
        <v>19</v>
      </c>
      <c r="P4187" t="s">
        <v>20</v>
      </c>
      <c r="Q4187" t="s">
        <v>1010</v>
      </c>
      <c r="R4187" t="s">
        <v>1506</v>
      </c>
      <c r="S4187" t="s">
        <v>1009</v>
      </c>
      <c r="T4187">
        <v>0.57999999999999996</v>
      </c>
      <c r="U4187">
        <v>40029</v>
      </c>
      <c r="V4187" t="s">
        <v>2145</v>
      </c>
    </row>
    <row r="4188" spans="1:22" x14ac:dyDescent="0.3">
      <c r="A4188">
        <v>7165</v>
      </c>
      <c r="B4188">
        <v>51140</v>
      </c>
      <c r="C4188" s="6">
        <v>41166</v>
      </c>
      <c r="D4188" t="s">
        <v>1001</v>
      </c>
      <c r="E4188">
        <v>28</v>
      </c>
      <c r="F4188">
        <v>132.01</v>
      </c>
      <c r="G4188">
        <v>0.04</v>
      </c>
      <c r="H4188" t="s">
        <v>1002</v>
      </c>
      <c r="I4188">
        <v>-93.12</v>
      </c>
      <c r="J4188">
        <v>4.37</v>
      </c>
      <c r="K4188">
        <v>5.15</v>
      </c>
      <c r="L4188" t="s">
        <v>413</v>
      </c>
      <c r="M4188" t="s">
        <v>144</v>
      </c>
      <c r="N4188" t="s">
        <v>144</v>
      </c>
      <c r="O4188" t="s">
        <v>19</v>
      </c>
      <c r="P4188" t="s">
        <v>10</v>
      </c>
      <c r="Q4188" t="s">
        <v>11</v>
      </c>
      <c r="R4188" t="s">
        <v>1491</v>
      </c>
      <c r="S4188" t="s">
        <v>1009</v>
      </c>
      <c r="T4188">
        <v>0.59</v>
      </c>
      <c r="U4188">
        <v>41166</v>
      </c>
      <c r="V4188" t="s">
        <v>2145</v>
      </c>
    </row>
    <row r="4189" spans="1:22" x14ac:dyDescent="0.3">
      <c r="A4189">
        <v>7166</v>
      </c>
      <c r="B4189">
        <v>51140</v>
      </c>
      <c r="C4189" s="6">
        <v>41166</v>
      </c>
      <c r="D4189" t="s">
        <v>1001</v>
      </c>
      <c r="E4189">
        <v>14</v>
      </c>
      <c r="F4189">
        <v>626.33000000000004</v>
      </c>
      <c r="G4189">
        <v>0.01</v>
      </c>
      <c r="H4189" t="s">
        <v>1002</v>
      </c>
      <c r="I4189">
        <v>24.56</v>
      </c>
      <c r="J4189">
        <v>45.19</v>
      </c>
      <c r="K4189">
        <v>1.99</v>
      </c>
      <c r="L4189" t="s">
        <v>413</v>
      </c>
      <c r="M4189" t="s">
        <v>144</v>
      </c>
      <c r="N4189" t="s">
        <v>144</v>
      </c>
      <c r="O4189" t="s">
        <v>19</v>
      </c>
      <c r="P4189" t="s">
        <v>20</v>
      </c>
      <c r="Q4189" t="s">
        <v>1028</v>
      </c>
      <c r="R4189" t="s">
        <v>1237</v>
      </c>
      <c r="S4189" t="s">
        <v>1016</v>
      </c>
      <c r="T4189">
        <v>0.55000000000000004</v>
      </c>
      <c r="U4189">
        <v>41170</v>
      </c>
      <c r="V4189" t="s">
        <v>2145</v>
      </c>
    </row>
    <row r="4190" spans="1:22" x14ac:dyDescent="0.3">
      <c r="A4190">
        <v>7167</v>
      </c>
      <c r="B4190">
        <v>51140</v>
      </c>
      <c r="C4190" s="6">
        <v>41166</v>
      </c>
      <c r="D4190" t="s">
        <v>1001</v>
      </c>
      <c r="E4190">
        <v>3</v>
      </c>
      <c r="F4190">
        <v>394.34</v>
      </c>
      <c r="G4190">
        <v>0.1</v>
      </c>
      <c r="H4190" t="s">
        <v>1002</v>
      </c>
      <c r="I4190">
        <v>352.38</v>
      </c>
      <c r="J4190">
        <v>136.97999999999999</v>
      </c>
      <c r="K4190">
        <v>24.49</v>
      </c>
      <c r="L4190" t="s">
        <v>413</v>
      </c>
      <c r="M4190" t="s">
        <v>144</v>
      </c>
      <c r="N4190" t="s">
        <v>144</v>
      </c>
      <c r="O4190" t="s">
        <v>19</v>
      </c>
      <c r="P4190" t="s">
        <v>15</v>
      </c>
      <c r="Q4190" t="s">
        <v>159</v>
      </c>
      <c r="R4190" t="s">
        <v>1326</v>
      </c>
      <c r="S4190" t="s">
        <v>1004</v>
      </c>
      <c r="T4190">
        <v>0.59</v>
      </c>
      <c r="U4190">
        <v>41173</v>
      </c>
      <c r="V4190" t="s">
        <v>2145</v>
      </c>
    </row>
    <row r="4191" spans="1:22" x14ac:dyDescent="0.3">
      <c r="A4191">
        <v>7177</v>
      </c>
      <c r="B4191">
        <v>51205</v>
      </c>
      <c r="C4191" s="6">
        <v>41253</v>
      </c>
      <c r="D4191" t="s">
        <v>1005</v>
      </c>
      <c r="E4191">
        <v>17</v>
      </c>
      <c r="F4191">
        <v>233.01</v>
      </c>
      <c r="G4191">
        <v>0.04</v>
      </c>
      <c r="H4191" t="s">
        <v>1019</v>
      </c>
      <c r="I4191">
        <v>88.884500000000003</v>
      </c>
      <c r="J4191">
        <v>12.97</v>
      </c>
      <c r="K4191">
        <v>1.49</v>
      </c>
      <c r="L4191" t="s">
        <v>480</v>
      </c>
      <c r="M4191" t="s">
        <v>144</v>
      </c>
      <c r="N4191" t="s">
        <v>144</v>
      </c>
      <c r="O4191" t="s">
        <v>14</v>
      </c>
      <c r="P4191" t="s">
        <v>10</v>
      </c>
      <c r="Q4191" t="s">
        <v>1007</v>
      </c>
      <c r="R4191" t="s">
        <v>1843</v>
      </c>
      <c r="S4191" t="s">
        <v>1009</v>
      </c>
      <c r="T4191">
        <v>0.35</v>
      </c>
      <c r="U4191">
        <v>41254</v>
      </c>
      <c r="V4191" t="s">
        <v>2145</v>
      </c>
    </row>
    <row r="4192" spans="1:22" x14ac:dyDescent="0.3">
      <c r="A4192">
        <v>7178</v>
      </c>
      <c r="B4192">
        <v>51205</v>
      </c>
      <c r="C4192" s="6">
        <v>41253</v>
      </c>
      <c r="D4192" t="s">
        <v>1005</v>
      </c>
      <c r="E4192">
        <v>5</v>
      </c>
      <c r="F4192">
        <v>225.72</v>
      </c>
      <c r="G4192">
        <v>0</v>
      </c>
      <c r="H4192" t="s">
        <v>1002</v>
      </c>
      <c r="I4192">
        <v>16.649999999999999</v>
      </c>
      <c r="J4192">
        <v>39.979999999999997</v>
      </c>
      <c r="K4192">
        <v>9.83</v>
      </c>
      <c r="L4192" t="s">
        <v>480</v>
      </c>
      <c r="M4192" t="s">
        <v>144</v>
      </c>
      <c r="N4192" t="s">
        <v>144</v>
      </c>
      <c r="O4192" t="s">
        <v>14</v>
      </c>
      <c r="P4192" t="s">
        <v>10</v>
      </c>
      <c r="Q4192" t="s">
        <v>1032</v>
      </c>
      <c r="R4192" t="s">
        <v>1766</v>
      </c>
      <c r="S4192" t="s">
        <v>1009</v>
      </c>
      <c r="T4192">
        <v>0.4</v>
      </c>
      <c r="U4192">
        <v>41254</v>
      </c>
      <c r="V4192" t="s">
        <v>2145</v>
      </c>
    </row>
    <row r="4193" spans="1:22" x14ac:dyDescent="0.3">
      <c r="A4193">
        <v>7180</v>
      </c>
      <c r="B4193">
        <v>51237</v>
      </c>
      <c r="C4193" s="6">
        <v>40978</v>
      </c>
      <c r="D4193" t="s">
        <v>1023</v>
      </c>
      <c r="E4193">
        <v>26</v>
      </c>
      <c r="F4193">
        <v>4769.0694999999996</v>
      </c>
      <c r="G4193">
        <v>0.03</v>
      </c>
      <c r="H4193" t="s">
        <v>1002</v>
      </c>
      <c r="I4193">
        <v>1138.5809999999999</v>
      </c>
      <c r="J4193">
        <v>205.99</v>
      </c>
      <c r="K4193">
        <v>5.99</v>
      </c>
      <c r="L4193" t="s">
        <v>690</v>
      </c>
      <c r="M4193" t="s">
        <v>144</v>
      </c>
      <c r="N4193" t="s">
        <v>144</v>
      </c>
      <c r="O4193" t="s">
        <v>37</v>
      </c>
      <c r="P4193" t="s">
        <v>20</v>
      </c>
      <c r="Q4193" t="s">
        <v>1010</v>
      </c>
      <c r="R4193" t="s">
        <v>1508</v>
      </c>
      <c r="S4193" t="s">
        <v>1009</v>
      </c>
      <c r="T4193">
        <v>0.59</v>
      </c>
      <c r="U4193">
        <v>40980</v>
      </c>
      <c r="V4193" t="s">
        <v>2145</v>
      </c>
    </row>
    <row r="4194" spans="1:22" x14ac:dyDescent="0.3">
      <c r="A4194">
        <v>7236</v>
      </c>
      <c r="B4194">
        <v>51619</v>
      </c>
      <c r="C4194" s="6">
        <v>40058</v>
      </c>
      <c r="D4194" t="s">
        <v>1012</v>
      </c>
      <c r="E4194">
        <v>46</v>
      </c>
      <c r="F4194">
        <v>100.6</v>
      </c>
      <c r="G4194">
        <v>0.03</v>
      </c>
      <c r="H4194" t="s">
        <v>1002</v>
      </c>
      <c r="I4194">
        <v>11.55</v>
      </c>
      <c r="J4194">
        <v>2.21</v>
      </c>
      <c r="K4194">
        <v>1</v>
      </c>
      <c r="L4194" t="s">
        <v>713</v>
      </c>
      <c r="M4194" t="s">
        <v>144</v>
      </c>
      <c r="N4194" t="s">
        <v>144</v>
      </c>
      <c r="O4194" t="s">
        <v>9</v>
      </c>
      <c r="P4194" t="s">
        <v>10</v>
      </c>
      <c r="Q4194" t="s">
        <v>1043</v>
      </c>
      <c r="R4194" t="s">
        <v>2037</v>
      </c>
      <c r="S4194" t="s">
        <v>1027</v>
      </c>
      <c r="T4194">
        <v>0.38</v>
      </c>
      <c r="U4194">
        <v>40059</v>
      </c>
      <c r="V4194" t="s">
        <v>2145</v>
      </c>
    </row>
    <row r="4195" spans="1:22" x14ac:dyDescent="0.3">
      <c r="A4195">
        <v>7237</v>
      </c>
      <c r="B4195">
        <v>51619</v>
      </c>
      <c r="C4195" s="6">
        <v>40058</v>
      </c>
      <c r="D4195" t="s">
        <v>1012</v>
      </c>
      <c r="E4195">
        <v>6</v>
      </c>
      <c r="F4195">
        <v>958.06</v>
      </c>
      <c r="G4195">
        <v>0.09</v>
      </c>
      <c r="H4195" t="s">
        <v>1002</v>
      </c>
      <c r="I4195">
        <v>-77.09</v>
      </c>
      <c r="J4195">
        <v>165.2</v>
      </c>
      <c r="K4195">
        <v>19.989999999999998</v>
      </c>
      <c r="L4195" t="s">
        <v>713</v>
      </c>
      <c r="M4195" t="s">
        <v>144</v>
      </c>
      <c r="N4195" t="s">
        <v>144</v>
      </c>
      <c r="O4195" t="s">
        <v>9</v>
      </c>
      <c r="P4195" t="s">
        <v>10</v>
      </c>
      <c r="Q4195" t="s">
        <v>38</v>
      </c>
      <c r="R4195" t="s">
        <v>2055</v>
      </c>
      <c r="S4195" t="s">
        <v>1009</v>
      </c>
      <c r="T4195">
        <v>0.59</v>
      </c>
      <c r="U4195">
        <v>40059</v>
      </c>
      <c r="V4195" t="s">
        <v>2145</v>
      </c>
    </row>
    <row r="4196" spans="1:22" x14ac:dyDescent="0.3">
      <c r="A4196">
        <v>7238</v>
      </c>
      <c r="B4196">
        <v>51619</v>
      </c>
      <c r="C4196" s="6">
        <v>40058</v>
      </c>
      <c r="D4196" t="s">
        <v>1012</v>
      </c>
      <c r="E4196">
        <v>2</v>
      </c>
      <c r="F4196">
        <v>14.75</v>
      </c>
      <c r="G4196">
        <v>7.0000000000000007E-2</v>
      </c>
      <c r="H4196" t="s">
        <v>1002</v>
      </c>
      <c r="I4196">
        <v>-11.419499999999999</v>
      </c>
      <c r="J4196">
        <v>3.89</v>
      </c>
      <c r="K4196">
        <v>7.01</v>
      </c>
      <c r="L4196" t="s">
        <v>713</v>
      </c>
      <c r="M4196" t="s">
        <v>144</v>
      </c>
      <c r="N4196" t="s">
        <v>144</v>
      </c>
      <c r="O4196" t="s">
        <v>9</v>
      </c>
      <c r="P4196" t="s">
        <v>10</v>
      </c>
      <c r="Q4196" t="s">
        <v>1007</v>
      </c>
      <c r="R4196" t="s">
        <v>1053</v>
      </c>
      <c r="S4196" t="s">
        <v>1009</v>
      </c>
      <c r="T4196">
        <v>0.37</v>
      </c>
      <c r="U4196">
        <v>40060</v>
      </c>
      <c r="V4196" t="s">
        <v>2145</v>
      </c>
    </row>
    <row r="4197" spans="1:22" x14ac:dyDescent="0.3">
      <c r="A4197">
        <v>7239</v>
      </c>
      <c r="B4197">
        <v>51619</v>
      </c>
      <c r="C4197" s="6">
        <v>40058</v>
      </c>
      <c r="D4197" t="s">
        <v>1012</v>
      </c>
      <c r="E4197">
        <v>31</v>
      </c>
      <c r="F4197">
        <v>11262.04</v>
      </c>
      <c r="G4197">
        <v>0.06</v>
      </c>
      <c r="H4197" t="s">
        <v>1006</v>
      </c>
      <c r="I4197">
        <v>1660.92</v>
      </c>
      <c r="J4197">
        <v>355.98</v>
      </c>
      <c r="K4197">
        <v>58.92</v>
      </c>
      <c r="L4197" t="s">
        <v>713</v>
      </c>
      <c r="M4197" t="s">
        <v>144</v>
      </c>
      <c r="N4197" t="s">
        <v>144</v>
      </c>
      <c r="O4197" t="s">
        <v>9</v>
      </c>
      <c r="P4197" t="s">
        <v>15</v>
      </c>
      <c r="Q4197" t="s">
        <v>23</v>
      </c>
      <c r="R4197" t="s">
        <v>47</v>
      </c>
      <c r="S4197" t="s">
        <v>13</v>
      </c>
      <c r="T4197">
        <v>0.64</v>
      </c>
      <c r="U4197">
        <v>40059</v>
      </c>
      <c r="V4197" t="s">
        <v>2145</v>
      </c>
    </row>
    <row r="4198" spans="1:22" x14ac:dyDescent="0.3">
      <c r="A4198">
        <v>7250</v>
      </c>
      <c r="B4198">
        <v>51713</v>
      </c>
      <c r="C4198" s="6">
        <v>40621</v>
      </c>
      <c r="D4198" t="s">
        <v>1012</v>
      </c>
      <c r="E4198">
        <v>35</v>
      </c>
      <c r="F4198">
        <v>133.07</v>
      </c>
      <c r="G4198">
        <v>0.02</v>
      </c>
      <c r="H4198" t="s">
        <v>1002</v>
      </c>
      <c r="I4198">
        <v>-15.96</v>
      </c>
      <c r="J4198">
        <v>3.74</v>
      </c>
      <c r="K4198">
        <v>0.94</v>
      </c>
      <c r="L4198" t="s">
        <v>699</v>
      </c>
      <c r="M4198" t="s">
        <v>144</v>
      </c>
      <c r="N4198" t="s">
        <v>144</v>
      </c>
      <c r="O4198" t="s">
        <v>19</v>
      </c>
      <c r="P4198" t="s">
        <v>10</v>
      </c>
      <c r="Q4198" t="s">
        <v>1025</v>
      </c>
      <c r="R4198" t="s">
        <v>1942</v>
      </c>
      <c r="S4198" t="s">
        <v>1027</v>
      </c>
      <c r="T4198">
        <v>0.83</v>
      </c>
      <c r="U4198">
        <v>40622</v>
      </c>
      <c r="V4198" t="s">
        <v>2145</v>
      </c>
    </row>
    <row r="4199" spans="1:22" x14ac:dyDescent="0.3">
      <c r="A4199">
        <v>7296</v>
      </c>
      <c r="B4199">
        <v>52007</v>
      </c>
      <c r="C4199" s="6">
        <v>41013</v>
      </c>
      <c r="D4199" t="s">
        <v>1023</v>
      </c>
      <c r="E4199">
        <v>25</v>
      </c>
      <c r="F4199">
        <v>68.540000000000006</v>
      </c>
      <c r="G4199">
        <v>0.1</v>
      </c>
      <c r="H4199" t="s">
        <v>1002</v>
      </c>
      <c r="I4199">
        <v>22.2</v>
      </c>
      <c r="J4199">
        <v>2.88</v>
      </c>
      <c r="K4199">
        <v>0.5</v>
      </c>
      <c r="L4199" t="s">
        <v>691</v>
      </c>
      <c r="M4199" t="s">
        <v>144</v>
      </c>
      <c r="N4199" t="s">
        <v>144</v>
      </c>
      <c r="O4199" t="s">
        <v>9</v>
      </c>
      <c r="P4199" t="s">
        <v>10</v>
      </c>
      <c r="Q4199" t="s">
        <v>1038</v>
      </c>
      <c r="R4199" t="s">
        <v>1198</v>
      </c>
      <c r="S4199" t="s">
        <v>1009</v>
      </c>
      <c r="T4199">
        <v>0.39</v>
      </c>
      <c r="U4199">
        <v>41013</v>
      </c>
      <c r="V4199" t="s">
        <v>2145</v>
      </c>
    </row>
    <row r="4200" spans="1:22" x14ac:dyDescent="0.3">
      <c r="A4200">
        <v>7297</v>
      </c>
      <c r="B4200">
        <v>52007</v>
      </c>
      <c r="C4200" s="6">
        <v>41013</v>
      </c>
      <c r="D4200" t="s">
        <v>1023</v>
      </c>
      <c r="E4200">
        <v>19</v>
      </c>
      <c r="F4200">
        <v>10351.01</v>
      </c>
      <c r="G4200">
        <v>0.08</v>
      </c>
      <c r="H4200" t="s">
        <v>1006</v>
      </c>
      <c r="I4200">
        <v>-1331.5533660000001</v>
      </c>
      <c r="J4200">
        <v>550.98</v>
      </c>
      <c r="K4200">
        <v>45.7</v>
      </c>
      <c r="L4200" t="s">
        <v>691</v>
      </c>
      <c r="M4200" t="s">
        <v>144</v>
      </c>
      <c r="N4200" t="s">
        <v>144</v>
      </c>
      <c r="O4200" t="s">
        <v>9</v>
      </c>
      <c r="P4200" t="s">
        <v>15</v>
      </c>
      <c r="Q4200" t="s">
        <v>32</v>
      </c>
      <c r="R4200" t="s">
        <v>169</v>
      </c>
      <c r="S4200" t="s">
        <v>18</v>
      </c>
      <c r="T4200">
        <v>0.71</v>
      </c>
      <c r="U4200">
        <v>41014</v>
      </c>
      <c r="V4200" t="s">
        <v>2145</v>
      </c>
    </row>
    <row r="4201" spans="1:22" x14ac:dyDescent="0.3">
      <c r="A4201">
        <v>7317</v>
      </c>
      <c r="B4201">
        <v>52164</v>
      </c>
      <c r="C4201" s="6">
        <v>41012</v>
      </c>
      <c r="D4201" t="s">
        <v>1012</v>
      </c>
      <c r="E4201">
        <v>30</v>
      </c>
      <c r="F4201">
        <v>1824.848</v>
      </c>
      <c r="G4201">
        <v>0</v>
      </c>
      <c r="H4201" t="s">
        <v>1002</v>
      </c>
      <c r="I4201">
        <v>364.23</v>
      </c>
      <c r="J4201">
        <v>65.989999999999995</v>
      </c>
      <c r="K4201">
        <v>8.8000000000000007</v>
      </c>
      <c r="L4201" t="s">
        <v>690</v>
      </c>
      <c r="M4201" t="s">
        <v>144</v>
      </c>
      <c r="N4201" t="s">
        <v>144</v>
      </c>
      <c r="O4201" t="s">
        <v>37</v>
      </c>
      <c r="P4201" t="s">
        <v>20</v>
      </c>
      <c r="Q4201" t="s">
        <v>1010</v>
      </c>
      <c r="R4201" t="s">
        <v>1770</v>
      </c>
      <c r="S4201" t="s">
        <v>1009</v>
      </c>
      <c r="T4201">
        <v>0.57999999999999996</v>
      </c>
      <c r="U4201">
        <v>41014</v>
      </c>
      <c r="V4201" t="s">
        <v>2145</v>
      </c>
    </row>
    <row r="4202" spans="1:22" x14ac:dyDescent="0.3">
      <c r="A4202">
        <v>7367</v>
      </c>
      <c r="B4202">
        <v>52512</v>
      </c>
      <c r="C4202" s="6">
        <v>40731</v>
      </c>
      <c r="D4202" t="s">
        <v>1005</v>
      </c>
      <c r="E4202">
        <v>4</v>
      </c>
      <c r="F4202">
        <v>49.86</v>
      </c>
      <c r="G4202">
        <v>0.09</v>
      </c>
      <c r="H4202" t="s">
        <v>1002</v>
      </c>
      <c r="I4202">
        <v>-21.77</v>
      </c>
      <c r="J4202">
        <v>11.97</v>
      </c>
      <c r="K4202">
        <v>4.9800000000000004</v>
      </c>
      <c r="L4202" t="s">
        <v>688</v>
      </c>
      <c r="M4202" t="s">
        <v>144</v>
      </c>
      <c r="N4202" t="s">
        <v>144</v>
      </c>
      <c r="O4202" t="s">
        <v>9</v>
      </c>
      <c r="P4202" t="s">
        <v>10</v>
      </c>
      <c r="Q4202" t="s">
        <v>11</v>
      </c>
      <c r="R4202" t="s">
        <v>1162</v>
      </c>
      <c r="S4202" t="s">
        <v>1009</v>
      </c>
      <c r="T4202">
        <v>0.57999999999999996</v>
      </c>
      <c r="U4202">
        <v>40733</v>
      </c>
      <c r="V4202" t="s">
        <v>2145</v>
      </c>
    </row>
    <row r="4203" spans="1:22" x14ac:dyDescent="0.3">
      <c r="A4203">
        <v>7368</v>
      </c>
      <c r="B4203">
        <v>52512</v>
      </c>
      <c r="C4203" s="6">
        <v>40731</v>
      </c>
      <c r="D4203" t="s">
        <v>1005</v>
      </c>
      <c r="E4203">
        <v>32</v>
      </c>
      <c r="F4203">
        <v>197.49</v>
      </c>
      <c r="G4203">
        <v>0.08</v>
      </c>
      <c r="H4203" t="s">
        <v>1019</v>
      </c>
      <c r="I4203">
        <v>-52.842500000000001</v>
      </c>
      <c r="J4203">
        <v>5.74</v>
      </c>
      <c r="K4203">
        <v>5.01</v>
      </c>
      <c r="L4203" t="s">
        <v>688</v>
      </c>
      <c r="M4203" t="s">
        <v>144</v>
      </c>
      <c r="N4203" t="s">
        <v>144</v>
      </c>
      <c r="O4203" t="s">
        <v>9</v>
      </c>
      <c r="P4203" t="s">
        <v>10</v>
      </c>
      <c r="Q4203" t="s">
        <v>1007</v>
      </c>
      <c r="R4203" t="s">
        <v>1226</v>
      </c>
      <c r="S4203" t="s">
        <v>1009</v>
      </c>
      <c r="T4203">
        <v>0.39</v>
      </c>
      <c r="U4203">
        <v>40733</v>
      </c>
      <c r="V4203" t="s">
        <v>2145</v>
      </c>
    </row>
    <row r="4204" spans="1:22" x14ac:dyDescent="0.3">
      <c r="A4204">
        <v>7379</v>
      </c>
      <c r="B4204">
        <v>52611</v>
      </c>
      <c r="C4204" s="6">
        <v>40658</v>
      </c>
      <c r="D4204" t="s">
        <v>1023</v>
      </c>
      <c r="E4204">
        <v>11</v>
      </c>
      <c r="F4204">
        <v>24.95</v>
      </c>
      <c r="G4204">
        <v>0.09</v>
      </c>
      <c r="H4204" t="s">
        <v>1002</v>
      </c>
      <c r="I4204">
        <v>-5.14</v>
      </c>
      <c r="J4204">
        <v>2.1800000000000002</v>
      </c>
      <c r="K4204">
        <v>1.38</v>
      </c>
      <c r="L4204" t="s">
        <v>712</v>
      </c>
      <c r="M4204" t="s">
        <v>144</v>
      </c>
      <c r="N4204" t="s">
        <v>144</v>
      </c>
      <c r="O4204" t="s">
        <v>19</v>
      </c>
      <c r="P4204" t="s">
        <v>10</v>
      </c>
      <c r="Q4204" t="s">
        <v>1025</v>
      </c>
      <c r="R4204" t="s">
        <v>1973</v>
      </c>
      <c r="S4204" t="s">
        <v>1027</v>
      </c>
      <c r="T4204">
        <v>0.44</v>
      </c>
      <c r="U4204">
        <v>40658</v>
      </c>
      <c r="V4204" t="s">
        <v>989</v>
      </c>
    </row>
    <row r="4205" spans="1:22" x14ac:dyDescent="0.3">
      <c r="A4205">
        <v>7403</v>
      </c>
      <c r="B4205">
        <v>52805</v>
      </c>
      <c r="C4205" s="6">
        <v>40814</v>
      </c>
      <c r="D4205" t="s">
        <v>1005</v>
      </c>
      <c r="E4205">
        <v>20</v>
      </c>
      <c r="F4205">
        <v>596.55999999999995</v>
      </c>
      <c r="G4205">
        <v>0.04</v>
      </c>
      <c r="H4205" t="s">
        <v>1019</v>
      </c>
      <c r="I4205">
        <v>60.7</v>
      </c>
      <c r="J4205">
        <v>29.99</v>
      </c>
      <c r="K4205">
        <v>5.5</v>
      </c>
      <c r="L4205" t="s">
        <v>705</v>
      </c>
      <c r="M4205" t="s">
        <v>144</v>
      </c>
      <c r="N4205" t="s">
        <v>144</v>
      </c>
      <c r="O4205" t="s">
        <v>19</v>
      </c>
      <c r="P4205" t="s">
        <v>20</v>
      </c>
      <c r="Q4205" t="s">
        <v>1028</v>
      </c>
      <c r="R4205" t="s">
        <v>1798</v>
      </c>
      <c r="S4205" t="s">
        <v>1009</v>
      </c>
      <c r="T4205">
        <v>0.51</v>
      </c>
      <c r="U4205">
        <v>40814</v>
      </c>
      <c r="V4205" t="s">
        <v>989</v>
      </c>
    </row>
    <row r="4206" spans="1:22" x14ac:dyDescent="0.3">
      <c r="A4206">
        <v>7405</v>
      </c>
      <c r="B4206">
        <v>52833</v>
      </c>
      <c r="C4206" s="6">
        <v>40901</v>
      </c>
      <c r="D4206" t="s">
        <v>1023</v>
      </c>
      <c r="E4206">
        <v>8</v>
      </c>
      <c r="F4206">
        <v>317.82</v>
      </c>
      <c r="G4206">
        <v>0.02</v>
      </c>
      <c r="H4206" t="s">
        <v>1002</v>
      </c>
      <c r="I4206">
        <v>-33.090000000000003</v>
      </c>
      <c r="J4206">
        <v>37.76</v>
      </c>
      <c r="K4206">
        <v>12.9</v>
      </c>
      <c r="L4206" t="s">
        <v>716</v>
      </c>
      <c r="M4206" t="s">
        <v>144</v>
      </c>
      <c r="N4206" t="s">
        <v>144</v>
      </c>
      <c r="O4206" t="s">
        <v>9</v>
      </c>
      <c r="P4206" t="s">
        <v>10</v>
      </c>
      <c r="Q4206" t="s">
        <v>38</v>
      </c>
      <c r="R4206" t="s">
        <v>1748</v>
      </c>
      <c r="S4206" t="s">
        <v>1009</v>
      </c>
      <c r="T4206">
        <v>0.56999999999999995</v>
      </c>
      <c r="U4206">
        <v>40902</v>
      </c>
      <c r="V4206" t="s">
        <v>2145</v>
      </c>
    </row>
    <row r="4207" spans="1:22" x14ac:dyDescent="0.3">
      <c r="A4207">
        <v>7423</v>
      </c>
      <c r="B4207">
        <v>52930</v>
      </c>
      <c r="C4207" s="6">
        <v>40855</v>
      </c>
      <c r="D4207" t="s">
        <v>1001</v>
      </c>
      <c r="E4207">
        <v>16</v>
      </c>
      <c r="F4207">
        <v>136.97999999999999</v>
      </c>
      <c r="G4207">
        <v>0.04</v>
      </c>
      <c r="H4207" t="s">
        <v>1002</v>
      </c>
      <c r="I4207">
        <v>44.12</v>
      </c>
      <c r="J4207">
        <v>8.74</v>
      </c>
      <c r="K4207">
        <v>1.39</v>
      </c>
      <c r="L4207" t="s">
        <v>307</v>
      </c>
      <c r="M4207" t="s">
        <v>144</v>
      </c>
      <c r="N4207" t="s">
        <v>144</v>
      </c>
      <c r="O4207" t="s">
        <v>19</v>
      </c>
      <c r="P4207" t="s">
        <v>10</v>
      </c>
      <c r="Q4207" t="s">
        <v>1032</v>
      </c>
      <c r="R4207" t="s">
        <v>1391</v>
      </c>
      <c r="S4207" t="s">
        <v>1009</v>
      </c>
      <c r="T4207">
        <v>0.38</v>
      </c>
      <c r="U4207">
        <v>40859</v>
      </c>
      <c r="V4207" t="s">
        <v>2145</v>
      </c>
    </row>
    <row r="4208" spans="1:22" x14ac:dyDescent="0.3">
      <c r="A4208">
        <v>7424</v>
      </c>
      <c r="B4208">
        <v>52930</v>
      </c>
      <c r="C4208" s="6">
        <v>40855</v>
      </c>
      <c r="D4208" t="s">
        <v>1001</v>
      </c>
      <c r="E4208">
        <v>39</v>
      </c>
      <c r="F4208">
        <v>225.17</v>
      </c>
      <c r="G4208">
        <v>0.1</v>
      </c>
      <c r="H4208" t="s">
        <v>1002</v>
      </c>
      <c r="I4208">
        <v>-183.05</v>
      </c>
      <c r="J4208">
        <v>5.78</v>
      </c>
      <c r="K4208">
        <v>8.09</v>
      </c>
      <c r="L4208" t="s">
        <v>307</v>
      </c>
      <c r="M4208" t="s">
        <v>144</v>
      </c>
      <c r="N4208" t="s">
        <v>144</v>
      </c>
      <c r="O4208" t="s">
        <v>19</v>
      </c>
      <c r="P4208" t="s">
        <v>10</v>
      </c>
      <c r="Q4208" t="s">
        <v>1021</v>
      </c>
      <c r="R4208" t="s">
        <v>1151</v>
      </c>
      <c r="S4208" t="s">
        <v>1009</v>
      </c>
      <c r="T4208">
        <v>0.36</v>
      </c>
      <c r="U4208">
        <v>40860</v>
      </c>
      <c r="V4208" t="s">
        <v>2145</v>
      </c>
    </row>
    <row r="4209" spans="1:22" x14ac:dyDescent="0.3">
      <c r="A4209">
        <v>7425</v>
      </c>
      <c r="B4209">
        <v>52930</v>
      </c>
      <c r="C4209" s="6">
        <v>40855</v>
      </c>
      <c r="D4209" t="s">
        <v>1001</v>
      </c>
      <c r="E4209">
        <v>24</v>
      </c>
      <c r="F4209">
        <v>1112.1569999999999</v>
      </c>
      <c r="G4209">
        <v>0.09</v>
      </c>
      <c r="H4209" t="s">
        <v>1002</v>
      </c>
      <c r="I4209">
        <v>140.80500000000001</v>
      </c>
      <c r="J4209">
        <v>55.99</v>
      </c>
      <c r="K4209">
        <v>3.3</v>
      </c>
      <c r="L4209" t="s">
        <v>307</v>
      </c>
      <c r="M4209" t="s">
        <v>144</v>
      </c>
      <c r="N4209" t="s">
        <v>144</v>
      </c>
      <c r="O4209" t="s">
        <v>19</v>
      </c>
      <c r="P4209" t="s">
        <v>20</v>
      </c>
      <c r="Q4209" t="s">
        <v>1010</v>
      </c>
      <c r="R4209" t="s">
        <v>1173</v>
      </c>
      <c r="S4209" t="s">
        <v>1016</v>
      </c>
      <c r="T4209">
        <v>0.59</v>
      </c>
      <c r="U4209">
        <v>40855</v>
      </c>
      <c r="V4209" t="s">
        <v>2145</v>
      </c>
    </row>
    <row r="4210" spans="1:22" x14ac:dyDescent="0.3">
      <c r="A4210">
        <v>7426</v>
      </c>
      <c r="B4210">
        <v>52930</v>
      </c>
      <c r="C4210" s="6">
        <v>40855</v>
      </c>
      <c r="D4210" t="s">
        <v>1001</v>
      </c>
      <c r="E4210">
        <v>40</v>
      </c>
      <c r="F4210">
        <v>1865.5884999999998</v>
      </c>
      <c r="G4210">
        <v>0.02</v>
      </c>
      <c r="H4210" t="s">
        <v>1002</v>
      </c>
      <c r="I4210">
        <v>972.9</v>
      </c>
      <c r="J4210">
        <v>55.99</v>
      </c>
      <c r="K4210">
        <v>1.25</v>
      </c>
      <c r="L4210" t="s">
        <v>307</v>
      </c>
      <c r="M4210" t="s">
        <v>144</v>
      </c>
      <c r="N4210" t="s">
        <v>144</v>
      </c>
      <c r="O4210" t="s">
        <v>19</v>
      </c>
      <c r="P4210" t="s">
        <v>20</v>
      </c>
      <c r="Q4210" t="s">
        <v>1010</v>
      </c>
      <c r="R4210" t="s">
        <v>1665</v>
      </c>
      <c r="S4210" t="s">
        <v>1016</v>
      </c>
      <c r="T4210">
        <v>0.35</v>
      </c>
      <c r="U4210">
        <v>40855</v>
      </c>
      <c r="V4210" t="s">
        <v>2145</v>
      </c>
    </row>
    <row r="4211" spans="1:22" x14ac:dyDescent="0.3">
      <c r="A4211">
        <v>7446</v>
      </c>
      <c r="B4211">
        <v>53127</v>
      </c>
      <c r="C4211" s="6">
        <v>40674</v>
      </c>
      <c r="D4211" t="s">
        <v>1005</v>
      </c>
      <c r="E4211">
        <v>50</v>
      </c>
      <c r="F4211">
        <v>1893.29</v>
      </c>
      <c r="G4211">
        <v>7.0000000000000007E-2</v>
      </c>
      <c r="H4211" t="s">
        <v>1002</v>
      </c>
      <c r="I4211">
        <v>857.34400000000005</v>
      </c>
      <c r="J4211">
        <v>37.700000000000003</v>
      </c>
      <c r="K4211">
        <v>2.99</v>
      </c>
      <c r="L4211" t="s">
        <v>329</v>
      </c>
      <c r="M4211" t="s">
        <v>144</v>
      </c>
      <c r="N4211" t="s">
        <v>144</v>
      </c>
      <c r="O4211" t="s">
        <v>9</v>
      </c>
      <c r="P4211" t="s">
        <v>10</v>
      </c>
      <c r="Q4211" t="s">
        <v>1007</v>
      </c>
      <c r="R4211" t="s">
        <v>1668</v>
      </c>
      <c r="S4211" t="s">
        <v>1009</v>
      </c>
      <c r="T4211">
        <v>0.35</v>
      </c>
      <c r="U4211">
        <v>40675</v>
      </c>
      <c r="V4211" t="s">
        <v>2145</v>
      </c>
    </row>
    <row r="4212" spans="1:22" x14ac:dyDescent="0.3">
      <c r="A4212">
        <v>7447</v>
      </c>
      <c r="B4212">
        <v>53127</v>
      </c>
      <c r="C4212" s="6">
        <v>40674</v>
      </c>
      <c r="D4212" t="s">
        <v>1005</v>
      </c>
      <c r="E4212">
        <v>49</v>
      </c>
      <c r="F4212">
        <v>2628.047</v>
      </c>
      <c r="G4212">
        <v>0.05</v>
      </c>
      <c r="H4212" t="s">
        <v>1002</v>
      </c>
      <c r="I4212">
        <v>-137.95099999999999</v>
      </c>
      <c r="J4212">
        <v>65.989999999999995</v>
      </c>
      <c r="K4212">
        <v>19.989999999999998</v>
      </c>
      <c r="L4212" t="s">
        <v>329</v>
      </c>
      <c r="M4212" t="s">
        <v>144</v>
      </c>
      <c r="N4212" t="s">
        <v>144</v>
      </c>
      <c r="O4212" t="s">
        <v>9</v>
      </c>
      <c r="P4212" t="s">
        <v>20</v>
      </c>
      <c r="Q4212" t="s">
        <v>1010</v>
      </c>
      <c r="R4212" t="s">
        <v>1559</v>
      </c>
      <c r="S4212" t="s">
        <v>1009</v>
      </c>
      <c r="T4212">
        <v>0.59</v>
      </c>
      <c r="U4212">
        <v>40676</v>
      </c>
      <c r="V4212" t="s">
        <v>2145</v>
      </c>
    </row>
    <row r="4213" spans="1:22" x14ac:dyDescent="0.3">
      <c r="A4213">
        <v>7472</v>
      </c>
      <c r="B4213">
        <v>53349</v>
      </c>
      <c r="C4213" s="6">
        <v>40278</v>
      </c>
      <c r="D4213" t="s">
        <v>1001</v>
      </c>
      <c r="E4213">
        <v>46</v>
      </c>
      <c r="F4213">
        <v>11002.66</v>
      </c>
      <c r="G4213">
        <v>7.0000000000000007E-2</v>
      </c>
      <c r="H4213" t="s">
        <v>1006</v>
      </c>
      <c r="I4213">
        <v>2349.29</v>
      </c>
      <c r="J4213">
        <v>243.98</v>
      </c>
      <c r="K4213">
        <v>43.32</v>
      </c>
      <c r="L4213" t="s">
        <v>691</v>
      </c>
      <c r="M4213" t="s">
        <v>144</v>
      </c>
      <c r="N4213" t="s">
        <v>144</v>
      </c>
      <c r="O4213" t="s">
        <v>19</v>
      </c>
      <c r="P4213" t="s">
        <v>15</v>
      </c>
      <c r="Q4213" t="s">
        <v>23</v>
      </c>
      <c r="R4213" t="s">
        <v>45</v>
      </c>
      <c r="S4213" t="s">
        <v>13</v>
      </c>
      <c r="T4213">
        <v>0.55000000000000004</v>
      </c>
      <c r="U4213">
        <v>40287</v>
      </c>
      <c r="V4213" t="s">
        <v>2145</v>
      </c>
    </row>
    <row r="4214" spans="1:22" x14ac:dyDescent="0.3">
      <c r="A4214">
        <v>7489</v>
      </c>
      <c r="B4214">
        <v>53476</v>
      </c>
      <c r="C4214" s="6">
        <v>39975</v>
      </c>
      <c r="D4214" t="s">
        <v>1012</v>
      </c>
      <c r="E4214">
        <v>14</v>
      </c>
      <c r="F4214">
        <v>481.4</v>
      </c>
      <c r="G4214">
        <v>0.04</v>
      </c>
      <c r="H4214" t="s">
        <v>1002</v>
      </c>
      <c r="I4214">
        <v>150.72</v>
      </c>
      <c r="J4214">
        <v>35.44</v>
      </c>
      <c r="K4214">
        <v>5.09</v>
      </c>
      <c r="L4214" t="s">
        <v>696</v>
      </c>
      <c r="M4214" t="s">
        <v>144</v>
      </c>
      <c r="N4214" t="s">
        <v>144</v>
      </c>
      <c r="O4214" t="s">
        <v>37</v>
      </c>
      <c r="P4214" t="s">
        <v>10</v>
      </c>
      <c r="Q4214" t="s">
        <v>1021</v>
      </c>
      <c r="R4214" t="s">
        <v>1127</v>
      </c>
      <c r="S4214" t="s">
        <v>1009</v>
      </c>
      <c r="T4214">
        <v>0.38</v>
      </c>
      <c r="U4214">
        <v>39975</v>
      </c>
      <c r="V4214" t="s">
        <v>2145</v>
      </c>
    </row>
    <row r="4215" spans="1:22" x14ac:dyDescent="0.3">
      <c r="A4215">
        <v>7490</v>
      </c>
      <c r="B4215">
        <v>53476</v>
      </c>
      <c r="C4215" s="6">
        <v>39975</v>
      </c>
      <c r="D4215" t="s">
        <v>1012</v>
      </c>
      <c r="E4215">
        <v>24</v>
      </c>
      <c r="F4215">
        <v>93.85</v>
      </c>
      <c r="G4215">
        <v>0.08</v>
      </c>
      <c r="H4215" t="s">
        <v>1002</v>
      </c>
      <c r="I4215">
        <v>19.420000000000002</v>
      </c>
      <c r="J4215">
        <v>3.98</v>
      </c>
      <c r="K4215">
        <v>0.7</v>
      </c>
      <c r="L4215" t="s">
        <v>696</v>
      </c>
      <c r="M4215" t="s">
        <v>144</v>
      </c>
      <c r="N4215" t="s">
        <v>144</v>
      </c>
      <c r="O4215" t="s">
        <v>37</v>
      </c>
      <c r="P4215" t="s">
        <v>10</v>
      </c>
      <c r="Q4215" t="s">
        <v>1043</v>
      </c>
      <c r="R4215" t="s">
        <v>1969</v>
      </c>
      <c r="S4215" t="s">
        <v>1027</v>
      </c>
      <c r="T4215">
        <v>0.52</v>
      </c>
      <c r="U4215">
        <v>39978</v>
      </c>
      <c r="V4215" t="s">
        <v>2145</v>
      </c>
    </row>
    <row r="4216" spans="1:22" x14ac:dyDescent="0.3">
      <c r="A4216">
        <v>7491</v>
      </c>
      <c r="B4216">
        <v>53476</v>
      </c>
      <c r="C4216" s="6">
        <v>39975</v>
      </c>
      <c r="D4216" t="s">
        <v>1012</v>
      </c>
      <c r="E4216">
        <v>47</v>
      </c>
      <c r="F4216">
        <v>85.87</v>
      </c>
      <c r="G4216">
        <v>0.01</v>
      </c>
      <c r="H4216" t="s">
        <v>1002</v>
      </c>
      <c r="I4216">
        <v>3.13</v>
      </c>
      <c r="J4216">
        <v>1.76</v>
      </c>
      <c r="K4216">
        <v>0.7</v>
      </c>
      <c r="L4216" t="s">
        <v>696</v>
      </c>
      <c r="M4216" t="s">
        <v>144</v>
      </c>
      <c r="N4216" t="s">
        <v>144</v>
      </c>
      <c r="O4216" t="s">
        <v>37</v>
      </c>
      <c r="P4216" t="s">
        <v>10</v>
      </c>
      <c r="Q4216" t="s">
        <v>1043</v>
      </c>
      <c r="R4216" t="s">
        <v>1244</v>
      </c>
      <c r="S4216" t="s">
        <v>1027</v>
      </c>
      <c r="T4216">
        <v>0.56000000000000005</v>
      </c>
      <c r="U4216">
        <v>39976</v>
      </c>
      <c r="V4216" t="s">
        <v>2145</v>
      </c>
    </row>
    <row r="4217" spans="1:22" x14ac:dyDescent="0.3">
      <c r="A4217">
        <v>7492</v>
      </c>
      <c r="B4217">
        <v>53476</v>
      </c>
      <c r="C4217" s="6">
        <v>39975</v>
      </c>
      <c r="D4217" t="s">
        <v>1012</v>
      </c>
      <c r="E4217">
        <v>42</v>
      </c>
      <c r="F4217">
        <v>8127.32</v>
      </c>
      <c r="G4217">
        <v>0.01</v>
      </c>
      <c r="H4217" t="s">
        <v>1019</v>
      </c>
      <c r="I4217">
        <v>1141.07</v>
      </c>
      <c r="J4217">
        <v>193.17</v>
      </c>
      <c r="K4217">
        <v>19.989999999999998</v>
      </c>
      <c r="L4217" t="s">
        <v>696</v>
      </c>
      <c r="M4217" t="s">
        <v>144</v>
      </c>
      <c r="N4217" t="s">
        <v>144</v>
      </c>
      <c r="O4217" t="s">
        <v>37</v>
      </c>
      <c r="P4217" t="s">
        <v>10</v>
      </c>
      <c r="Q4217" t="s">
        <v>38</v>
      </c>
      <c r="R4217" t="s">
        <v>1207</v>
      </c>
      <c r="S4217" t="s">
        <v>1009</v>
      </c>
      <c r="T4217">
        <v>0.71</v>
      </c>
      <c r="U4217">
        <v>39975</v>
      </c>
      <c r="V4217" t="s">
        <v>2145</v>
      </c>
    </row>
    <row r="4218" spans="1:22" x14ac:dyDescent="0.3">
      <c r="A4218">
        <v>7518</v>
      </c>
      <c r="B4218">
        <v>53671</v>
      </c>
      <c r="C4218" s="6">
        <v>40704</v>
      </c>
      <c r="D4218" t="s">
        <v>1023</v>
      </c>
      <c r="E4218">
        <v>41</v>
      </c>
      <c r="F4218">
        <v>236.68</v>
      </c>
      <c r="G4218">
        <v>0.08</v>
      </c>
      <c r="H4218" t="s">
        <v>1002</v>
      </c>
      <c r="I4218">
        <v>-82.788499999999999</v>
      </c>
      <c r="J4218">
        <v>5.74</v>
      </c>
      <c r="K4218">
        <v>5.01</v>
      </c>
      <c r="L4218" t="s">
        <v>710</v>
      </c>
      <c r="M4218" t="s">
        <v>144</v>
      </c>
      <c r="N4218" t="s">
        <v>144</v>
      </c>
      <c r="O4218" t="s">
        <v>37</v>
      </c>
      <c r="P4218" t="s">
        <v>10</v>
      </c>
      <c r="Q4218" t="s">
        <v>1007</v>
      </c>
      <c r="R4218" t="s">
        <v>1226</v>
      </c>
      <c r="S4218" t="s">
        <v>1009</v>
      </c>
      <c r="T4218">
        <v>0.39</v>
      </c>
      <c r="U4218">
        <v>40705</v>
      </c>
      <c r="V4218" t="s">
        <v>2145</v>
      </c>
    </row>
    <row r="4219" spans="1:22" x14ac:dyDescent="0.3">
      <c r="A4219">
        <v>7519</v>
      </c>
      <c r="B4219">
        <v>53671</v>
      </c>
      <c r="C4219" s="6">
        <v>40704</v>
      </c>
      <c r="D4219" t="s">
        <v>1023</v>
      </c>
      <c r="E4219">
        <v>43</v>
      </c>
      <c r="F4219">
        <v>6255.81</v>
      </c>
      <c r="G4219">
        <v>0.01</v>
      </c>
      <c r="H4219" t="s">
        <v>1002</v>
      </c>
      <c r="I4219">
        <v>693.26</v>
      </c>
      <c r="J4219">
        <v>140.85</v>
      </c>
      <c r="K4219">
        <v>19.989999999999998</v>
      </c>
      <c r="L4219" t="s">
        <v>710</v>
      </c>
      <c r="M4219" t="s">
        <v>144</v>
      </c>
      <c r="N4219" t="s">
        <v>144</v>
      </c>
      <c r="O4219" t="s">
        <v>37</v>
      </c>
      <c r="P4219" t="s">
        <v>10</v>
      </c>
      <c r="Q4219" t="s">
        <v>38</v>
      </c>
      <c r="R4219" t="s">
        <v>1371</v>
      </c>
      <c r="S4219" t="s">
        <v>1009</v>
      </c>
      <c r="T4219">
        <v>0.73</v>
      </c>
      <c r="U4219">
        <v>40705</v>
      </c>
      <c r="V4219" t="s">
        <v>2145</v>
      </c>
    </row>
    <row r="4220" spans="1:22" x14ac:dyDescent="0.3">
      <c r="A4220">
        <v>7520</v>
      </c>
      <c r="B4220">
        <v>53671</v>
      </c>
      <c r="C4220" s="6">
        <v>40704</v>
      </c>
      <c r="D4220" t="s">
        <v>1023</v>
      </c>
      <c r="E4220">
        <v>39</v>
      </c>
      <c r="F4220">
        <v>616.5</v>
      </c>
      <c r="G4220">
        <v>0.02</v>
      </c>
      <c r="H4220" t="s">
        <v>1002</v>
      </c>
      <c r="I4220">
        <v>25.992999999999999</v>
      </c>
      <c r="J4220">
        <v>15.01</v>
      </c>
      <c r="K4220">
        <v>8.4</v>
      </c>
      <c r="L4220" t="s">
        <v>710</v>
      </c>
      <c r="M4220" t="s">
        <v>144</v>
      </c>
      <c r="N4220" t="s">
        <v>144</v>
      </c>
      <c r="O4220" t="s">
        <v>37</v>
      </c>
      <c r="P4220" t="s">
        <v>10</v>
      </c>
      <c r="Q4220" t="s">
        <v>1007</v>
      </c>
      <c r="R4220" t="s">
        <v>1292</v>
      </c>
      <c r="S4220" t="s">
        <v>1009</v>
      </c>
      <c r="T4220">
        <v>0.39</v>
      </c>
      <c r="U4220">
        <v>40705</v>
      </c>
      <c r="V4220" t="s">
        <v>2145</v>
      </c>
    </row>
    <row r="4221" spans="1:22" x14ac:dyDescent="0.3">
      <c r="A4221">
        <v>7526</v>
      </c>
      <c r="B4221">
        <v>53766</v>
      </c>
      <c r="C4221" s="6">
        <v>40099</v>
      </c>
      <c r="D4221" t="s">
        <v>1012</v>
      </c>
      <c r="E4221">
        <v>22</v>
      </c>
      <c r="F4221">
        <v>3122.55</v>
      </c>
      <c r="G4221">
        <v>7.0000000000000007E-2</v>
      </c>
      <c r="H4221" t="s">
        <v>1006</v>
      </c>
      <c r="I4221">
        <v>-574.55970000000002</v>
      </c>
      <c r="J4221">
        <v>145.97999999999999</v>
      </c>
      <c r="K4221">
        <v>46.2</v>
      </c>
      <c r="L4221" t="s">
        <v>710</v>
      </c>
      <c r="M4221" t="s">
        <v>144</v>
      </c>
      <c r="N4221" t="s">
        <v>144</v>
      </c>
      <c r="O4221" t="s">
        <v>19</v>
      </c>
      <c r="P4221" t="s">
        <v>15</v>
      </c>
      <c r="Q4221" t="s">
        <v>32</v>
      </c>
      <c r="R4221" t="s">
        <v>122</v>
      </c>
      <c r="S4221" t="s">
        <v>18</v>
      </c>
      <c r="T4221">
        <v>0.69</v>
      </c>
      <c r="U4221">
        <v>40100</v>
      </c>
      <c r="V4221" t="s">
        <v>2145</v>
      </c>
    </row>
    <row r="4222" spans="1:22" x14ac:dyDescent="0.3">
      <c r="A4222">
        <v>7528</v>
      </c>
      <c r="B4222">
        <v>53795</v>
      </c>
      <c r="C4222" s="6">
        <v>40938</v>
      </c>
      <c r="D4222" t="s">
        <v>1005</v>
      </c>
      <c r="E4222">
        <v>40</v>
      </c>
      <c r="F4222">
        <v>264.60000000000002</v>
      </c>
      <c r="G4222">
        <v>0.1</v>
      </c>
      <c r="H4222" t="s">
        <v>1019</v>
      </c>
      <c r="I4222">
        <v>-93.06</v>
      </c>
      <c r="J4222">
        <v>6.48</v>
      </c>
      <c r="K4222">
        <v>6.22</v>
      </c>
      <c r="L4222" t="s">
        <v>695</v>
      </c>
      <c r="M4222" t="s">
        <v>144</v>
      </c>
      <c r="N4222" t="s">
        <v>144</v>
      </c>
      <c r="O4222" t="s">
        <v>14</v>
      </c>
      <c r="P4222" t="s">
        <v>10</v>
      </c>
      <c r="Q4222" t="s">
        <v>1021</v>
      </c>
      <c r="R4222" t="s">
        <v>1663</v>
      </c>
      <c r="S4222" t="s">
        <v>1009</v>
      </c>
      <c r="T4222">
        <v>0.37</v>
      </c>
      <c r="U4222">
        <v>40939</v>
      </c>
      <c r="V4222" t="s">
        <v>2145</v>
      </c>
    </row>
    <row r="4223" spans="1:22" x14ac:dyDescent="0.3">
      <c r="A4223">
        <v>7529</v>
      </c>
      <c r="B4223">
        <v>53795</v>
      </c>
      <c r="C4223" s="6">
        <v>40938</v>
      </c>
      <c r="D4223" t="s">
        <v>1005</v>
      </c>
      <c r="E4223">
        <v>21</v>
      </c>
      <c r="F4223">
        <v>3356.7349999999997</v>
      </c>
      <c r="G4223">
        <v>0.05</v>
      </c>
      <c r="H4223" t="s">
        <v>1002</v>
      </c>
      <c r="I4223">
        <v>370.33199999999999</v>
      </c>
      <c r="J4223">
        <v>195.99</v>
      </c>
      <c r="K4223">
        <v>4.2</v>
      </c>
      <c r="L4223" t="s">
        <v>695</v>
      </c>
      <c r="M4223" t="s">
        <v>144</v>
      </c>
      <c r="N4223" t="s">
        <v>144</v>
      </c>
      <c r="O4223" t="s">
        <v>14</v>
      </c>
      <c r="P4223" t="s">
        <v>20</v>
      </c>
      <c r="Q4223" t="s">
        <v>1010</v>
      </c>
      <c r="R4223" t="s">
        <v>1428</v>
      </c>
      <c r="S4223" t="s">
        <v>1009</v>
      </c>
      <c r="T4223">
        <v>0.6</v>
      </c>
      <c r="U4223">
        <v>40940</v>
      </c>
      <c r="V4223" t="s">
        <v>2145</v>
      </c>
    </row>
    <row r="4224" spans="1:22" x14ac:dyDescent="0.3">
      <c r="A4224">
        <v>7579</v>
      </c>
      <c r="B4224">
        <v>54209</v>
      </c>
      <c r="C4224" s="6">
        <v>41136</v>
      </c>
      <c r="D4224" t="s">
        <v>1023</v>
      </c>
      <c r="E4224">
        <v>21</v>
      </c>
      <c r="F4224">
        <v>664.98900000000003</v>
      </c>
      <c r="G4224">
        <v>0.04</v>
      </c>
      <c r="H4224" t="s">
        <v>1002</v>
      </c>
      <c r="I4224">
        <v>170.46</v>
      </c>
      <c r="J4224">
        <v>35.99</v>
      </c>
      <c r="K4224">
        <v>5.99</v>
      </c>
      <c r="L4224" t="s">
        <v>686</v>
      </c>
      <c r="M4224" t="s">
        <v>144</v>
      </c>
      <c r="N4224" t="s">
        <v>144</v>
      </c>
      <c r="O4224" t="s">
        <v>14</v>
      </c>
      <c r="P4224" t="s">
        <v>20</v>
      </c>
      <c r="Q4224" t="s">
        <v>1010</v>
      </c>
      <c r="R4224" t="s">
        <v>1638</v>
      </c>
      <c r="S4224" t="s">
        <v>1027</v>
      </c>
      <c r="T4224">
        <v>0.38</v>
      </c>
      <c r="U4224">
        <v>41138</v>
      </c>
      <c r="V4224" t="s">
        <v>2145</v>
      </c>
    </row>
    <row r="4225" spans="1:22" x14ac:dyDescent="0.3">
      <c r="A4225">
        <v>7599</v>
      </c>
      <c r="B4225">
        <v>54369</v>
      </c>
      <c r="C4225" s="6">
        <v>39874</v>
      </c>
      <c r="D4225" t="s">
        <v>1012</v>
      </c>
      <c r="E4225">
        <v>47</v>
      </c>
      <c r="F4225">
        <v>421.08</v>
      </c>
      <c r="G4225">
        <v>0</v>
      </c>
      <c r="H4225" t="s">
        <v>1019</v>
      </c>
      <c r="I4225">
        <v>82.31</v>
      </c>
      <c r="J4225">
        <v>8.33</v>
      </c>
      <c r="K4225">
        <v>1.99</v>
      </c>
      <c r="L4225" t="s">
        <v>715</v>
      </c>
      <c r="M4225" t="s">
        <v>144</v>
      </c>
      <c r="N4225" t="s">
        <v>144</v>
      </c>
      <c r="O4225" t="s">
        <v>9</v>
      </c>
      <c r="P4225" t="s">
        <v>20</v>
      </c>
      <c r="Q4225" t="s">
        <v>1028</v>
      </c>
      <c r="R4225" t="s">
        <v>1195</v>
      </c>
      <c r="S4225" t="s">
        <v>1016</v>
      </c>
      <c r="T4225">
        <v>0.52</v>
      </c>
      <c r="U4225">
        <v>39876</v>
      </c>
      <c r="V4225" t="s">
        <v>2145</v>
      </c>
    </row>
    <row r="4226" spans="1:22" x14ac:dyDescent="0.3">
      <c r="A4226">
        <v>7652</v>
      </c>
      <c r="B4226">
        <v>54850</v>
      </c>
      <c r="C4226" s="6">
        <v>40536</v>
      </c>
      <c r="D4226" t="s">
        <v>1012</v>
      </c>
      <c r="E4226">
        <v>16</v>
      </c>
      <c r="F4226">
        <v>2834.96</v>
      </c>
      <c r="G4226">
        <v>7.0000000000000007E-2</v>
      </c>
      <c r="H4226" t="s">
        <v>1002</v>
      </c>
      <c r="I4226">
        <v>587.64</v>
      </c>
      <c r="J4226">
        <v>178.47</v>
      </c>
      <c r="K4226">
        <v>19.989999999999998</v>
      </c>
      <c r="L4226" t="s">
        <v>480</v>
      </c>
      <c r="M4226" t="s">
        <v>144</v>
      </c>
      <c r="N4226" t="s">
        <v>144</v>
      </c>
      <c r="O4226" t="s">
        <v>14</v>
      </c>
      <c r="P4226" t="s">
        <v>10</v>
      </c>
      <c r="Q4226" t="s">
        <v>38</v>
      </c>
      <c r="R4226" t="s">
        <v>1808</v>
      </c>
      <c r="S4226" t="s">
        <v>1009</v>
      </c>
      <c r="T4226">
        <v>0.55000000000000004</v>
      </c>
      <c r="U4226">
        <v>40536</v>
      </c>
      <c r="V4226" t="s">
        <v>2145</v>
      </c>
    </row>
    <row r="4227" spans="1:22" x14ac:dyDescent="0.3">
      <c r="A4227">
        <v>7653</v>
      </c>
      <c r="B4227">
        <v>54850</v>
      </c>
      <c r="C4227" s="6">
        <v>40536</v>
      </c>
      <c r="D4227" t="s">
        <v>1012</v>
      </c>
      <c r="E4227">
        <v>9</v>
      </c>
      <c r="F4227">
        <v>953.98899999999992</v>
      </c>
      <c r="G4227">
        <v>0.02</v>
      </c>
      <c r="H4227" t="s">
        <v>1002</v>
      </c>
      <c r="I4227">
        <v>-249.32599999999999</v>
      </c>
      <c r="J4227">
        <v>125.99</v>
      </c>
      <c r="K4227">
        <v>8.08</v>
      </c>
      <c r="L4227" t="s">
        <v>480</v>
      </c>
      <c r="M4227" t="s">
        <v>144</v>
      </c>
      <c r="N4227" t="s">
        <v>144</v>
      </c>
      <c r="O4227" t="s">
        <v>14</v>
      </c>
      <c r="P4227" t="s">
        <v>20</v>
      </c>
      <c r="Q4227" t="s">
        <v>1010</v>
      </c>
      <c r="R4227" t="s">
        <v>1159</v>
      </c>
      <c r="S4227" t="s">
        <v>1009</v>
      </c>
      <c r="T4227">
        <v>0.56999999999999995</v>
      </c>
      <c r="U4227">
        <v>40537</v>
      </c>
      <c r="V4227" t="s">
        <v>2145</v>
      </c>
    </row>
    <row r="4228" spans="1:22" x14ac:dyDescent="0.3">
      <c r="A4228">
        <v>7666</v>
      </c>
      <c r="B4228">
        <v>54950</v>
      </c>
      <c r="C4228" s="6">
        <v>40517</v>
      </c>
      <c r="D4228" t="s">
        <v>1005</v>
      </c>
      <c r="E4228">
        <v>26</v>
      </c>
      <c r="F4228">
        <v>174.58</v>
      </c>
      <c r="G4228">
        <v>0.08</v>
      </c>
      <c r="H4228" t="s">
        <v>1002</v>
      </c>
      <c r="I4228">
        <v>-57.17</v>
      </c>
      <c r="J4228">
        <v>6.84</v>
      </c>
      <c r="K4228">
        <v>4.42</v>
      </c>
      <c r="L4228" t="s">
        <v>713</v>
      </c>
      <c r="M4228" t="s">
        <v>144</v>
      </c>
      <c r="N4228" t="s">
        <v>144</v>
      </c>
      <c r="O4228" t="s">
        <v>9</v>
      </c>
      <c r="P4228" t="s">
        <v>10</v>
      </c>
      <c r="Q4228" t="s">
        <v>1073</v>
      </c>
      <c r="R4228" t="s">
        <v>1888</v>
      </c>
      <c r="S4228" t="s">
        <v>1016</v>
      </c>
      <c r="T4228">
        <v>0.57999999999999996</v>
      </c>
      <c r="U4228">
        <v>40518</v>
      </c>
      <c r="V4228" t="s">
        <v>2145</v>
      </c>
    </row>
    <row r="4229" spans="1:22" x14ac:dyDescent="0.3">
      <c r="A4229">
        <v>7667</v>
      </c>
      <c r="B4229">
        <v>54950</v>
      </c>
      <c r="C4229" s="6">
        <v>40517</v>
      </c>
      <c r="D4229" t="s">
        <v>1005</v>
      </c>
      <c r="E4229">
        <v>22</v>
      </c>
      <c r="F4229">
        <v>8789.5400000000009</v>
      </c>
      <c r="G4229">
        <v>7.0000000000000007E-2</v>
      </c>
      <c r="H4229" t="s">
        <v>1006</v>
      </c>
      <c r="I4229">
        <v>-1025.1883070000001</v>
      </c>
      <c r="J4229">
        <v>424.21</v>
      </c>
      <c r="K4229">
        <v>110.2</v>
      </c>
      <c r="L4229" t="s">
        <v>713</v>
      </c>
      <c r="M4229" t="s">
        <v>144</v>
      </c>
      <c r="N4229" t="s">
        <v>144</v>
      </c>
      <c r="O4229" t="s">
        <v>9</v>
      </c>
      <c r="P4229" t="s">
        <v>15</v>
      </c>
      <c r="Q4229" t="s">
        <v>32</v>
      </c>
      <c r="R4229" t="s">
        <v>113</v>
      </c>
      <c r="S4229" t="s">
        <v>18</v>
      </c>
      <c r="T4229">
        <v>0.67</v>
      </c>
      <c r="U4229">
        <v>40518</v>
      </c>
      <c r="V4229" t="s">
        <v>2145</v>
      </c>
    </row>
    <row r="4230" spans="1:22" x14ac:dyDescent="0.3">
      <c r="A4230">
        <v>7697</v>
      </c>
      <c r="B4230">
        <v>55172</v>
      </c>
      <c r="C4230" s="6">
        <v>40515</v>
      </c>
      <c r="D4230" t="s">
        <v>1012</v>
      </c>
      <c r="E4230">
        <v>1</v>
      </c>
      <c r="F4230">
        <v>37.89</v>
      </c>
      <c r="G4230">
        <v>0</v>
      </c>
      <c r="H4230" t="s">
        <v>1002</v>
      </c>
      <c r="I4230">
        <v>-120.97</v>
      </c>
      <c r="J4230">
        <v>35.409999999999997</v>
      </c>
      <c r="K4230">
        <v>1.99</v>
      </c>
      <c r="L4230" t="s">
        <v>667</v>
      </c>
      <c r="M4230" t="s">
        <v>144</v>
      </c>
      <c r="N4230" t="s">
        <v>144</v>
      </c>
      <c r="O4230" t="s">
        <v>19</v>
      </c>
      <c r="P4230" t="s">
        <v>20</v>
      </c>
      <c r="Q4230" t="s">
        <v>1028</v>
      </c>
      <c r="R4230" t="s">
        <v>1680</v>
      </c>
      <c r="S4230" t="s">
        <v>1016</v>
      </c>
      <c r="T4230">
        <v>0.43</v>
      </c>
      <c r="U4230">
        <v>40516</v>
      </c>
      <c r="V4230" t="s">
        <v>989</v>
      </c>
    </row>
    <row r="4231" spans="1:22" x14ac:dyDescent="0.3">
      <c r="A4231">
        <v>7706</v>
      </c>
      <c r="B4231">
        <v>55235</v>
      </c>
      <c r="C4231" s="6">
        <v>40457</v>
      </c>
      <c r="D4231" t="s">
        <v>1001</v>
      </c>
      <c r="E4231">
        <v>33</v>
      </c>
      <c r="F4231">
        <v>2532.6175000000003</v>
      </c>
      <c r="G4231">
        <v>0</v>
      </c>
      <c r="H4231" t="s">
        <v>1002</v>
      </c>
      <c r="I4231">
        <v>730.51199999999994</v>
      </c>
      <c r="J4231">
        <v>85.99</v>
      </c>
      <c r="K4231">
        <v>2.79</v>
      </c>
      <c r="L4231" t="s">
        <v>694</v>
      </c>
      <c r="M4231" t="s">
        <v>144</v>
      </c>
      <c r="N4231" t="s">
        <v>144</v>
      </c>
      <c r="O4231" t="s">
        <v>19</v>
      </c>
      <c r="P4231" t="s">
        <v>20</v>
      </c>
      <c r="Q4231" t="s">
        <v>1010</v>
      </c>
      <c r="R4231" t="s">
        <v>1636</v>
      </c>
      <c r="S4231" t="s">
        <v>1009</v>
      </c>
      <c r="T4231">
        <v>0.57999999999999996</v>
      </c>
      <c r="U4231">
        <v>40459</v>
      </c>
      <c r="V4231" t="s">
        <v>989</v>
      </c>
    </row>
    <row r="4232" spans="1:22" x14ac:dyDescent="0.3">
      <c r="A4232">
        <v>7718</v>
      </c>
      <c r="B4232">
        <v>55300</v>
      </c>
      <c r="C4232" s="6">
        <v>39864</v>
      </c>
      <c r="D4232" t="s">
        <v>1005</v>
      </c>
      <c r="E4232">
        <v>37</v>
      </c>
      <c r="F4232">
        <v>159.88999999999999</v>
      </c>
      <c r="G4232">
        <v>0.03</v>
      </c>
      <c r="H4232" t="s">
        <v>1002</v>
      </c>
      <c r="I4232">
        <v>-185.17</v>
      </c>
      <c r="J4232">
        <v>4.0599999999999996</v>
      </c>
      <c r="K4232">
        <v>6.89</v>
      </c>
      <c r="L4232" t="s">
        <v>693</v>
      </c>
      <c r="M4232" t="s">
        <v>144</v>
      </c>
      <c r="N4232" t="s">
        <v>144</v>
      </c>
      <c r="O4232" t="s">
        <v>9</v>
      </c>
      <c r="P4232" t="s">
        <v>10</v>
      </c>
      <c r="Q4232" t="s">
        <v>11</v>
      </c>
      <c r="R4232" t="s">
        <v>1262</v>
      </c>
      <c r="S4232" t="s">
        <v>1009</v>
      </c>
      <c r="T4232">
        <v>0.6</v>
      </c>
      <c r="U4232">
        <v>39866</v>
      </c>
      <c r="V4232" t="s">
        <v>2145</v>
      </c>
    </row>
    <row r="4233" spans="1:22" x14ac:dyDescent="0.3">
      <c r="A4233">
        <v>7719</v>
      </c>
      <c r="B4233">
        <v>55300</v>
      </c>
      <c r="C4233" s="6">
        <v>39864</v>
      </c>
      <c r="D4233" t="s">
        <v>1005</v>
      </c>
      <c r="E4233">
        <v>48</v>
      </c>
      <c r="F4233">
        <v>180.48</v>
      </c>
      <c r="G4233">
        <v>0.01</v>
      </c>
      <c r="H4233" t="s">
        <v>1002</v>
      </c>
      <c r="I4233">
        <v>82.38</v>
      </c>
      <c r="J4233">
        <v>3.75</v>
      </c>
      <c r="K4233">
        <v>0.5</v>
      </c>
      <c r="L4233" t="s">
        <v>693</v>
      </c>
      <c r="M4233" t="s">
        <v>144</v>
      </c>
      <c r="N4233" t="s">
        <v>144</v>
      </c>
      <c r="O4233" t="s">
        <v>9</v>
      </c>
      <c r="P4233" t="s">
        <v>10</v>
      </c>
      <c r="Q4233" t="s">
        <v>1038</v>
      </c>
      <c r="R4233" t="s">
        <v>1061</v>
      </c>
      <c r="S4233" t="s">
        <v>1009</v>
      </c>
      <c r="T4233">
        <v>0.37</v>
      </c>
      <c r="U4233">
        <v>39865</v>
      </c>
      <c r="V4233" t="s">
        <v>2145</v>
      </c>
    </row>
    <row r="4234" spans="1:22" x14ac:dyDescent="0.3">
      <c r="A4234">
        <v>7720</v>
      </c>
      <c r="B4234">
        <v>55300</v>
      </c>
      <c r="C4234" s="6">
        <v>39864</v>
      </c>
      <c r="D4234" t="s">
        <v>1005</v>
      </c>
      <c r="E4234">
        <v>31</v>
      </c>
      <c r="F4234">
        <v>350.48</v>
      </c>
      <c r="G4234">
        <v>0.02</v>
      </c>
      <c r="H4234" t="s">
        <v>1002</v>
      </c>
      <c r="I4234">
        <v>-231.05</v>
      </c>
      <c r="J4234">
        <v>10.68</v>
      </c>
      <c r="K4234">
        <v>13.04</v>
      </c>
      <c r="L4234" t="s">
        <v>693</v>
      </c>
      <c r="M4234" t="s">
        <v>144</v>
      </c>
      <c r="N4234" t="s">
        <v>144</v>
      </c>
      <c r="O4234" t="s">
        <v>9</v>
      </c>
      <c r="P4234" t="s">
        <v>15</v>
      </c>
      <c r="Q4234" t="s">
        <v>159</v>
      </c>
      <c r="R4234" t="s">
        <v>1474</v>
      </c>
      <c r="S4234" t="s">
        <v>1004</v>
      </c>
      <c r="T4234">
        <v>0.6</v>
      </c>
      <c r="U4234">
        <v>39866</v>
      </c>
      <c r="V4234" t="s">
        <v>2145</v>
      </c>
    </row>
    <row r="4235" spans="1:22" x14ac:dyDescent="0.3">
      <c r="A4235">
        <v>7736</v>
      </c>
      <c r="B4235">
        <v>55398</v>
      </c>
      <c r="C4235" s="6">
        <v>40198</v>
      </c>
      <c r="D4235" t="s">
        <v>1023</v>
      </c>
      <c r="E4235">
        <v>21</v>
      </c>
      <c r="F4235">
        <v>46.42</v>
      </c>
      <c r="G4235">
        <v>0.04</v>
      </c>
      <c r="H4235" t="s">
        <v>1002</v>
      </c>
      <c r="I4235">
        <v>2.38</v>
      </c>
      <c r="J4235">
        <v>2.1</v>
      </c>
      <c r="K4235">
        <v>0.7</v>
      </c>
      <c r="L4235" t="s">
        <v>507</v>
      </c>
      <c r="M4235" t="s">
        <v>144</v>
      </c>
      <c r="N4235" t="s">
        <v>144</v>
      </c>
      <c r="O4235" t="s">
        <v>37</v>
      </c>
      <c r="P4235" t="s">
        <v>10</v>
      </c>
      <c r="Q4235" t="s">
        <v>1043</v>
      </c>
      <c r="R4235" t="s">
        <v>2026</v>
      </c>
      <c r="S4235" t="s">
        <v>1027</v>
      </c>
      <c r="T4235">
        <v>0.56999999999999995</v>
      </c>
      <c r="U4235">
        <v>40199</v>
      </c>
      <c r="V4235" t="s">
        <v>2145</v>
      </c>
    </row>
    <row r="4236" spans="1:22" x14ac:dyDescent="0.3">
      <c r="A4236">
        <v>7761</v>
      </c>
      <c r="B4236">
        <v>55553</v>
      </c>
      <c r="C4236" s="6">
        <v>40011</v>
      </c>
      <c r="D4236" t="s">
        <v>1023</v>
      </c>
      <c r="E4236">
        <v>32</v>
      </c>
      <c r="F4236">
        <v>177.52</v>
      </c>
      <c r="G4236">
        <v>0.05</v>
      </c>
      <c r="H4236" t="s">
        <v>1002</v>
      </c>
      <c r="I4236">
        <v>52.61</v>
      </c>
      <c r="J4236">
        <v>5.68</v>
      </c>
      <c r="K4236">
        <v>1.39</v>
      </c>
      <c r="L4236" t="s">
        <v>357</v>
      </c>
      <c r="M4236" t="s">
        <v>144</v>
      </c>
      <c r="N4236" t="s">
        <v>144</v>
      </c>
      <c r="O4236" t="s">
        <v>37</v>
      </c>
      <c r="P4236" t="s">
        <v>10</v>
      </c>
      <c r="Q4236" t="s">
        <v>1032</v>
      </c>
      <c r="R4236" t="s">
        <v>1433</v>
      </c>
      <c r="S4236" t="s">
        <v>1009</v>
      </c>
      <c r="T4236">
        <v>0.38</v>
      </c>
      <c r="U4236">
        <v>40012</v>
      </c>
      <c r="V4236" t="s">
        <v>2145</v>
      </c>
    </row>
    <row r="4237" spans="1:22" x14ac:dyDescent="0.3">
      <c r="A4237">
        <v>7791</v>
      </c>
      <c r="B4237">
        <v>55747</v>
      </c>
      <c r="C4237" s="6">
        <v>41245</v>
      </c>
      <c r="D4237" t="s">
        <v>1005</v>
      </c>
      <c r="E4237">
        <v>36</v>
      </c>
      <c r="F4237">
        <v>17560.95</v>
      </c>
      <c r="G4237">
        <v>0.09</v>
      </c>
      <c r="H4237" t="s">
        <v>1006</v>
      </c>
      <c r="I4237">
        <v>4801.82</v>
      </c>
      <c r="J4237">
        <v>500.98</v>
      </c>
      <c r="K4237">
        <v>26</v>
      </c>
      <c r="L4237" t="s">
        <v>690</v>
      </c>
      <c r="M4237" t="s">
        <v>144</v>
      </c>
      <c r="N4237" t="s">
        <v>144</v>
      </c>
      <c r="O4237" t="s">
        <v>37</v>
      </c>
      <c r="P4237" t="s">
        <v>15</v>
      </c>
      <c r="Q4237" t="s">
        <v>23</v>
      </c>
      <c r="R4237" t="s">
        <v>26</v>
      </c>
      <c r="S4237" t="s">
        <v>13</v>
      </c>
      <c r="T4237">
        <v>0.6</v>
      </c>
      <c r="U4237">
        <v>41246</v>
      </c>
      <c r="V4237" t="s">
        <v>989</v>
      </c>
    </row>
    <row r="4238" spans="1:22" x14ac:dyDescent="0.3">
      <c r="A4238">
        <v>7792</v>
      </c>
      <c r="B4238">
        <v>55747</v>
      </c>
      <c r="C4238" s="6">
        <v>41245</v>
      </c>
      <c r="D4238" t="s">
        <v>1005</v>
      </c>
      <c r="E4238">
        <v>42</v>
      </c>
      <c r="F4238">
        <v>19845.696</v>
      </c>
      <c r="G4238">
        <v>0.01</v>
      </c>
      <c r="H4238" t="s">
        <v>1006</v>
      </c>
      <c r="I4238">
        <v>-1331.5533660000001</v>
      </c>
      <c r="J4238">
        <v>550.98</v>
      </c>
      <c r="K4238">
        <v>64.59</v>
      </c>
      <c r="L4238" t="s">
        <v>690</v>
      </c>
      <c r="M4238" t="s">
        <v>144</v>
      </c>
      <c r="N4238" t="s">
        <v>144</v>
      </c>
      <c r="O4238" t="s">
        <v>37</v>
      </c>
      <c r="P4238" t="s">
        <v>15</v>
      </c>
      <c r="Q4238" t="s">
        <v>32</v>
      </c>
      <c r="R4238" t="s">
        <v>93</v>
      </c>
      <c r="S4238" t="s">
        <v>18</v>
      </c>
      <c r="T4238">
        <v>0.66</v>
      </c>
      <c r="U4238">
        <v>41247</v>
      </c>
      <c r="V4238" t="s">
        <v>989</v>
      </c>
    </row>
    <row r="4239" spans="1:22" x14ac:dyDescent="0.3">
      <c r="A4239">
        <v>7798</v>
      </c>
      <c r="B4239">
        <v>55779</v>
      </c>
      <c r="C4239" s="6">
        <v>40978</v>
      </c>
      <c r="D4239" t="s">
        <v>1034</v>
      </c>
      <c r="E4239">
        <v>26</v>
      </c>
      <c r="F4239">
        <v>4073.17</v>
      </c>
      <c r="G4239">
        <v>0.08</v>
      </c>
      <c r="H4239" t="s">
        <v>1006</v>
      </c>
      <c r="I4239">
        <v>376.21</v>
      </c>
      <c r="J4239">
        <v>160.97999999999999</v>
      </c>
      <c r="K4239">
        <v>30</v>
      </c>
      <c r="L4239" t="s">
        <v>667</v>
      </c>
      <c r="M4239" t="s">
        <v>144</v>
      </c>
      <c r="N4239" t="s">
        <v>144</v>
      </c>
      <c r="O4239" t="s">
        <v>14</v>
      </c>
      <c r="P4239" t="s">
        <v>15</v>
      </c>
      <c r="Q4239" t="s">
        <v>23</v>
      </c>
      <c r="R4239" t="s">
        <v>107</v>
      </c>
      <c r="S4239" t="s">
        <v>13</v>
      </c>
      <c r="T4239">
        <v>0.62</v>
      </c>
      <c r="U4239">
        <v>40979</v>
      </c>
      <c r="V4239" t="s">
        <v>2145</v>
      </c>
    </row>
    <row r="4240" spans="1:22" x14ac:dyDescent="0.3">
      <c r="A4240">
        <v>7886</v>
      </c>
      <c r="B4240">
        <v>56418</v>
      </c>
      <c r="C4240" s="6">
        <v>41011</v>
      </c>
      <c r="D4240" t="s">
        <v>1034</v>
      </c>
      <c r="E4240">
        <v>47</v>
      </c>
      <c r="F4240">
        <v>1613.84</v>
      </c>
      <c r="G4240">
        <v>0.09</v>
      </c>
      <c r="H4240" t="s">
        <v>1002</v>
      </c>
      <c r="I4240">
        <v>226.76</v>
      </c>
      <c r="J4240">
        <v>34.76</v>
      </c>
      <c r="K4240">
        <v>8.2200000000000006</v>
      </c>
      <c r="L4240" t="s">
        <v>690</v>
      </c>
      <c r="M4240" t="s">
        <v>144</v>
      </c>
      <c r="N4240" t="s">
        <v>144</v>
      </c>
      <c r="O4240" t="s">
        <v>19</v>
      </c>
      <c r="P4240" t="s">
        <v>10</v>
      </c>
      <c r="Q4240" t="s">
        <v>38</v>
      </c>
      <c r="R4240" t="s">
        <v>1141</v>
      </c>
      <c r="S4240" t="s">
        <v>1009</v>
      </c>
      <c r="T4240">
        <v>0.56999999999999995</v>
      </c>
      <c r="U4240">
        <v>41012</v>
      </c>
      <c r="V4240" t="s">
        <v>2145</v>
      </c>
    </row>
    <row r="4241" spans="1:22" x14ac:dyDescent="0.3">
      <c r="A4241">
        <v>7911</v>
      </c>
      <c r="B4241">
        <v>56580</v>
      </c>
      <c r="C4241" s="6">
        <v>40769</v>
      </c>
      <c r="D4241" t="s">
        <v>1012</v>
      </c>
      <c r="E4241">
        <v>9</v>
      </c>
      <c r="F4241">
        <v>73.05</v>
      </c>
      <c r="G4241">
        <v>0.1</v>
      </c>
      <c r="H4241" t="s">
        <v>1002</v>
      </c>
      <c r="I4241">
        <v>-17.03</v>
      </c>
      <c r="J4241">
        <v>8.34</v>
      </c>
      <c r="K4241">
        <v>4.82</v>
      </c>
      <c r="L4241" t="s">
        <v>707</v>
      </c>
      <c r="M4241" t="s">
        <v>144</v>
      </c>
      <c r="N4241" t="s">
        <v>144</v>
      </c>
      <c r="O4241" t="s">
        <v>9</v>
      </c>
      <c r="P4241" t="s">
        <v>10</v>
      </c>
      <c r="Q4241" t="s">
        <v>1021</v>
      </c>
      <c r="R4241" t="s">
        <v>1469</v>
      </c>
      <c r="S4241" t="s">
        <v>1009</v>
      </c>
      <c r="T4241">
        <v>0.4</v>
      </c>
      <c r="U4241">
        <v>40769</v>
      </c>
      <c r="V4241" t="s">
        <v>2145</v>
      </c>
    </row>
    <row r="4242" spans="1:22" x14ac:dyDescent="0.3">
      <c r="A4242">
        <v>7912</v>
      </c>
      <c r="B4242">
        <v>56580</v>
      </c>
      <c r="C4242" s="6">
        <v>40769</v>
      </c>
      <c r="D4242" t="s">
        <v>1012</v>
      </c>
      <c r="E4242">
        <v>44</v>
      </c>
      <c r="F4242">
        <v>950.3</v>
      </c>
      <c r="G4242">
        <v>0.1</v>
      </c>
      <c r="H4242" t="s">
        <v>1006</v>
      </c>
      <c r="I4242">
        <v>-2103.0500000000002</v>
      </c>
      <c r="J4242">
        <v>20.98</v>
      </c>
      <c r="K4242">
        <v>53.03</v>
      </c>
      <c r="L4242" t="s">
        <v>707</v>
      </c>
      <c r="M4242" t="s">
        <v>144</v>
      </c>
      <c r="N4242" t="s">
        <v>144</v>
      </c>
      <c r="O4242" t="s">
        <v>9</v>
      </c>
      <c r="P4242" t="s">
        <v>10</v>
      </c>
      <c r="Q4242" t="s">
        <v>38</v>
      </c>
      <c r="R4242" t="s">
        <v>39</v>
      </c>
      <c r="S4242" t="s">
        <v>13</v>
      </c>
      <c r="T4242">
        <v>0.78</v>
      </c>
      <c r="U4242">
        <v>40771</v>
      </c>
      <c r="V4242" t="s">
        <v>2145</v>
      </c>
    </row>
    <row r="4243" spans="1:22" x14ac:dyDescent="0.3">
      <c r="A4243">
        <v>7913</v>
      </c>
      <c r="B4243">
        <v>56580</v>
      </c>
      <c r="C4243" s="6">
        <v>40769</v>
      </c>
      <c r="D4243" t="s">
        <v>1012</v>
      </c>
      <c r="E4243">
        <v>29</v>
      </c>
      <c r="F4243">
        <v>8122.53</v>
      </c>
      <c r="G4243">
        <v>0.05</v>
      </c>
      <c r="H4243" t="s">
        <v>1006</v>
      </c>
      <c r="I4243">
        <v>-693.23039500000016</v>
      </c>
      <c r="J4243">
        <v>286.85000000000002</v>
      </c>
      <c r="K4243">
        <v>61.76</v>
      </c>
      <c r="L4243" t="s">
        <v>707</v>
      </c>
      <c r="M4243" t="s">
        <v>144</v>
      </c>
      <c r="N4243" t="s">
        <v>144</v>
      </c>
      <c r="O4243" t="s">
        <v>9</v>
      </c>
      <c r="P4243" t="s">
        <v>15</v>
      </c>
      <c r="Q4243" t="s">
        <v>32</v>
      </c>
      <c r="R4243" t="s">
        <v>140</v>
      </c>
      <c r="S4243" t="s">
        <v>18</v>
      </c>
      <c r="T4243">
        <v>0.78</v>
      </c>
      <c r="U4243">
        <v>40771</v>
      </c>
      <c r="V4243" t="s">
        <v>2145</v>
      </c>
    </row>
    <row r="4244" spans="1:22" x14ac:dyDescent="0.3">
      <c r="A4244">
        <v>7953</v>
      </c>
      <c r="B4244">
        <v>56807</v>
      </c>
      <c r="C4244" s="6">
        <v>39924</v>
      </c>
      <c r="D4244" t="s">
        <v>1005</v>
      </c>
      <c r="E4244">
        <v>1</v>
      </c>
      <c r="F4244">
        <v>47.04</v>
      </c>
      <c r="G4244">
        <v>0.06</v>
      </c>
      <c r="H4244" t="s">
        <v>1002</v>
      </c>
      <c r="I4244">
        <v>-24.63</v>
      </c>
      <c r="J4244">
        <v>42.98</v>
      </c>
      <c r="K4244">
        <v>4.62</v>
      </c>
      <c r="L4244" t="s">
        <v>636</v>
      </c>
      <c r="M4244" t="s">
        <v>144</v>
      </c>
      <c r="N4244" t="s">
        <v>144</v>
      </c>
      <c r="O4244" t="s">
        <v>9</v>
      </c>
      <c r="P4244" t="s">
        <v>10</v>
      </c>
      <c r="Q4244" t="s">
        <v>11</v>
      </c>
      <c r="R4244" t="s">
        <v>1605</v>
      </c>
      <c r="S4244" t="s">
        <v>1009</v>
      </c>
      <c r="T4244">
        <v>0.56000000000000005</v>
      </c>
      <c r="U4244">
        <v>39926</v>
      </c>
      <c r="V4244" t="s">
        <v>2145</v>
      </c>
    </row>
    <row r="4245" spans="1:22" x14ac:dyDescent="0.3">
      <c r="A4245">
        <v>7957</v>
      </c>
      <c r="B4245">
        <v>56837</v>
      </c>
      <c r="C4245" s="6">
        <v>40526</v>
      </c>
      <c r="D4245" t="s">
        <v>1001</v>
      </c>
      <c r="E4245">
        <v>10</v>
      </c>
      <c r="F4245">
        <v>965.46</v>
      </c>
      <c r="G4245">
        <v>0.03</v>
      </c>
      <c r="H4245" t="s">
        <v>1006</v>
      </c>
      <c r="I4245">
        <v>-71.48</v>
      </c>
      <c r="J4245">
        <v>90.98</v>
      </c>
      <c r="K4245">
        <v>30</v>
      </c>
      <c r="L4245" t="s">
        <v>696</v>
      </c>
      <c r="M4245" t="s">
        <v>144</v>
      </c>
      <c r="N4245" t="s">
        <v>144</v>
      </c>
      <c r="O4245" t="s">
        <v>9</v>
      </c>
      <c r="P4245" t="s">
        <v>15</v>
      </c>
      <c r="Q4245" t="s">
        <v>23</v>
      </c>
      <c r="R4245" t="s">
        <v>103</v>
      </c>
      <c r="S4245" t="s">
        <v>13</v>
      </c>
      <c r="T4245">
        <v>0.61</v>
      </c>
      <c r="U4245">
        <v>40530</v>
      </c>
      <c r="V4245" t="s">
        <v>2145</v>
      </c>
    </row>
    <row r="4246" spans="1:22" x14ac:dyDescent="0.3">
      <c r="A4246">
        <v>7970</v>
      </c>
      <c r="B4246">
        <v>56995</v>
      </c>
      <c r="C4246" s="6">
        <v>40101</v>
      </c>
      <c r="D4246" t="s">
        <v>1023</v>
      </c>
      <c r="E4246">
        <v>27</v>
      </c>
      <c r="F4246">
        <v>157.57</v>
      </c>
      <c r="G4246">
        <v>0.08</v>
      </c>
      <c r="H4246" t="s">
        <v>1019</v>
      </c>
      <c r="I4246">
        <v>-57.062999999999995</v>
      </c>
      <c r="J4246">
        <v>5.74</v>
      </c>
      <c r="K4246">
        <v>5.01</v>
      </c>
      <c r="L4246" t="s">
        <v>307</v>
      </c>
      <c r="M4246" t="s">
        <v>144</v>
      </c>
      <c r="N4246" t="s">
        <v>144</v>
      </c>
      <c r="O4246" t="s">
        <v>19</v>
      </c>
      <c r="P4246" t="s">
        <v>10</v>
      </c>
      <c r="Q4246" t="s">
        <v>1007</v>
      </c>
      <c r="R4246" t="s">
        <v>1226</v>
      </c>
      <c r="S4246" t="s">
        <v>1009</v>
      </c>
      <c r="T4246">
        <v>0.39</v>
      </c>
      <c r="U4246">
        <v>40103</v>
      </c>
      <c r="V4246" t="s">
        <v>2145</v>
      </c>
    </row>
    <row r="4247" spans="1:22" x14ac:dyDescent="0.3">
      <c r="A4247">
        <v>7984</v>
      </c>
      <c r="B4247">
        <v>57091</v>
      </c>
      <c r="C4247" s="6">
        <v>40847</v>
      </c>
      <c r="D4247" t="s">
        <v>1023</v>
      </c>
      <c r="E4247">
        <v>6</v>
      </c>
      <c r="F4247">
        <v>14.85</v>
      </c>
      <c r="G4247">
        <v>0.05</v>
      </c>
      <c r="H4247" t="s">
        <v>1019</v>
      </c>
      <c r="I4247">
        <v>-2.79</v>
      </c>
      <c r="J4247">
        <v>1.68</v>
      </c>
      <c r="K4247">
        <v>1.02</v>
      </c>
      <c r="L4247" t="s">
        <v>705</v>
      </c>
      <c r="M4247" t="s">
        <v>144</v>
      </c>
      <c r="N4247" t="s">
        <v>144</v>
      </c>
      <c r="O4247" t="s">
        <v>14</v>
      </c>
      <c r="P4247" t="s">
        <v>10</v>
      </c>
      <c r="Q4247" t="s">
        <v>1025</v>
      </c>
      <c r="R4247" t="s">
        <v>2056</v>
      </c>
      <c r="S4247" t="s">
        <v>1027</v>
      </c>
      <c r="T4247">
        <v>0.81</v>
      </c>
      <c r="U4247">
        <v>40848</v>
      </c>
      <c r="V4247" t="s">
        <v>2145</v>
      </c>
    </row>
    <row r="4248" spans="1:22" x14ac:dyDescent="0.3">
      <c r="A4248">
        <v>7998</v>
      </c>
      <c r="B4248">
        <v>57155</v>
      </c>
      <c r="C4248" s="6">
        <v>39981</v>
      </c>
      <c r="D4248" t="s">
        <v>1034</v>
      </c>
      <c r="E4248">
        <v>23</v>
      </c>
      <c r="F4248">
        <v>155.52000000000001</v>
      </c>
      <c r="G4248">
        <v>0.05</v>
      </c>
      <c r="H4248" t="s">
        <v>1002</v>
      </c>
      <c r="I4248">
        <v>-133.72999999999999</v>
      </c>
      <c r="J4248">
        <v>6.48</v>
      </c>
      <c r="K4248">
        <v>9.68</v>
      </c>
      <c r="L4248" t="s">
        <v>685</v>
      </c>
      <c r="M4248" t="s">
        <v>144</v>
      </c>
      <c r="N4248" t="s">
        <v>144</v>
      </c>
      <c r="O4248" t="s">
        <v>9</v>
      </c>
      <c r="P4248" t="s">
        <v>10</v>
      </c>
      <c r="Q4248" t="s">
        <v>1021</v>
      </c>
      <c r="R4248" t="s">
        <v>1543</v>
      </c>
      <c r="S4248" t="s">
        <v>1009</v>
      </c>
      <c r="T4248">
        <v>0.36</v>
      </c>
      <c r="U4248">
        <v>39982</v>
      </c>
      <c r="V4248" t="s">
        <v>2145</v>
      </c>
    </row>
    <row r="4249" spans="1:22" x14ac:dyDescent="0.3">
      <c r="A4249">
        <v>7999</v>
      </c>
      <c r="B4249">
        <v>57155</v>
      </c>
      <c r="C4249" s="6">
        <v>39981</v>
      </c>
      <c r="D4249" t="s">
        <v>1034</v>
      </c>
      <c r="E4249">
        <v>16</v>
      </c>
      <c r="F4249">
        <v>535.54</v>
      </c>
      <c r="G4249">
        <v>0.04</v>
      </c>
      <c r="H4249" t="s">
        <v>1019</v>
      </c>
      <c r="I4249">
        <v>60.82</v>
      </c>
      <c r="J4249">
        <v>33.89</v>
      </c>
      <c r="K4249">
        <v>5.0999999999999996</v>
      </c>
      <c r="L4249" t="s">
        <v>685</v>
      </c>
      <c r="M4249" t="s">
        <v>144</v>
      </c>
      <c r="N4249" t="s">
        <v>144</v>
      </c>
      <c r="O4249" t="s">
        <v>9</v>
      </c>
      <c r="P4249" t="s">
        <v>10</v>
      </c>
      <c r="Q4249" t="s">
        <v>38</v>
      </c>
      <c r="R4249" t="s">
        <v>2057</v>
      </c>
      <c r="S4249" t="s">
        <v>1009</v>
      </c>
      <c r="T4249">
        <v>0.6</v>
      </c>
      <c r="U4249">
        <v>39982</v>
      </c>
      <c r="V4249" t="s">
        <v>2145</v>
      </c>
    </row>
    <row r="4250" spans="1:22" x14ac:dyDescent="0.3">
      <c r="A4250">
        <v>8003</v>
      </c>
      <c r="B4250">
        <v>57185</v>
      </c>
      <c r="C4250" s="6">
        <v>40686</v>
      </c>
      <c r="D4250" t="s">
        <v>1023</v>
      </c>
      <c r="E4250">
        <v>28</v>
      </c>
      <c r="F4250">
        <v>1360.82</v>
      </c>
      <c r="G4250">
        <v>0.06</v>
      </c>
      <c r="H4250" t="s">
        <v>1002</v>
      </c>
      <c r="I4250">
        <v>385.03</v>
      </c>
      <c r="J4250">
        <v>49.34</v>
      </c>
      <c r="K4250">
        <v>10.25</v>
      </c>
      <c r="L4250" t="s">
        <v>704</v>
      </c>
      <c r="M4250" t="s">
        <v>144</v>
      </c>
      <c r="N4250" t="s">
        <v>144</v>
      </c>
      <c r="O4250" t="s">
        <v>19</v>
      </c>
      <c r="P4250" t="s">
        <v>15</v>
      </c>
      <c r="Q4250" t="s">
        <v>159</v>
      </c>
      <c r="R4250" t="s">
        <v>1846</v>
      </c>
      <c r="S4250" t="s">
        <v>1004</v>
      </c>
      <c r="T4250">
        <v>0.56999999999999995</v>
      </c>
      <c r="U4250">
        <v>40688</v>
      </c>
      <c r="V4250" t="s">
        <v>2145</v>
      </c>
    </row>
    <row r="4251" spans="1:22" x14ac:dyDescent="0.3">
      <c r="A4251">
        <v>8036</v>
      </c>
      <c r="B4251">
        <v>57409</v>
      </c>
      <c r="C4251" s="6">
        <v>40137</v>
      </c>
      <c r="D4251" t="s">
        <v>1012</v>
      </c>
      <c r="E4251">
        <v>1</v>
      </c>
      <c r="F4251">
        <v>90.88</v>
      </c>
      <c r="G4251">
        <v>0.1</v>
      </c>
      <c r="H4251" t="s">
        <v>1002</v>
      </c>
      <c r="I4251">
        <v>-259.63</v>
      </c>
      <c r="J4251">
        <v>100.98</v>
      </c>
      <c r="K4251">
        <v>7.18</v>
      </c>
      <c r="L4251" t="s">
        <v>357</v>
      </c>
      <c r="M4251" t="s">
        <v>144</v>
      </c>
      <c r="N4251" t="s">
        <v>144</v>
      </c>
      <c r="O4251" t="s">
        <v>37</v>
      </c>
      <c r="P4251" t="s">
        <v>20</v>
      </c>
      <c r="Q4251" t="s">
        <v>1028</v>
      </c>
      <c r="R4251" t="s">
        <v>1452</v>
      </c>
      <c r="S4251" t="s">
        <v>1009</v>
      </c>
      <c r="T4251">
        <v>0.4</v>
      </c>
      <c r="U4251">
        <v>40138</v>
      </c>
      <c r="V4251" t="s">
        <v>2145</v>
      </c>
    </row>
    <row r="4252" spans="1:22" x14ac:dyDescent="0.3">
      <c r="A4252">
        <v>8037</v>
      </c>
      <c r="B4252">
        <v>57409</v>
      </c>
      <c r="C4252" s="6">
        <v>40137</v>
      </c>
      <c r="D4252" t="s">
        <v>1012</v>
      </c>
      <c r="E4252">
        <v>34</v>
      </c>
      <c r="F4252">
        <v>6236.4754999999996</v>
      </c>
      <c r="G4252">
        <v>0.03</v>
      </c>
      <c r="H4252" t="s">
        <v>1002</v>
      </c>
      <c r="I4252">
        <v>1928.664</v>
      </c>
      <c r="J4252">
        <v>205.99</v>
      </c>
      <c r="K4252">
        <v>3</v>
      </c>
      <c r="L4252" t="s">
        <v>357</v>
      </c>
      <c r="M4252" t="s">
        <v>144</v>
      </c>
      <c r="N4252" t="s">
        <v>144</v>
      </c>
      <c r="O4252" t="s">
        <v>37</v>
      </c>
      <c r="P4252" t="s">
        <v>20</v>
      </c>
      <c r="Q4252" t="s">
        <v>1010</v>
      </c>
      <c r="R4252" t="s">
        <v>1541</v>
      </c>
      <c r="S4252" t="s">
        <v>1009</v>
      </c>
      <c r="T4252">
        <v>0.57999999999999996</v>
      </c>
      <c r="U4252">
        <v>40138</v>
      </c>
      <c r="V4252" t="s">
        <v>2145</v>
      </c>
    </row>
    <row r="4253" spans="1:22" x14ac:dyDescent="0.3">
      <c r="A4253">
        <v>8066</v>
      </c>
      <c r="B4253">
        <v>57542</v>
      </c>
      <c r="C4253" s="6">
        <v>40047</v>
      </c>
      <c r="D4253" t="s">
        <v>1005</v>
      </c>
      <c r="E4253">
        <v>23</v>
      </c>
      <c r="F4253">
        <v>1256.29</v>
      </c>
      <c r="G4253">
        <v>0.04</v>
      </c>
      <c r="H4253" t="s">
        <v>1002</v>
      </c>
      <c r="I4253">
        <v>517.03</v>
      </c>
      <c r="J4253">
        <v>55.48</v>
      </c>
      <c r="K4253">
        <v>6.79</v>
      </c>
      <c r="L4253" t="s">
        <v>690</v>
      </c>
      <c r="M4253" t="s">
        <v>144</v>
      </c>
      <c r="N4253" t="s">
        <v>144</v>
      </c>
      <c r="O4253" t="s">
        <v>19</v>
      </c>
      <c r="P4253" t="s">
        <v>10</v>
      </c>
      <c r="Q4253" t="s">
        <v>1021</v>
      </c>
      <c r="R4253" t="s">
        <v>1731</v>
      </c>
      <c r="S4253" t="s">
        <v>1009</v>
      </c>
      <c r="T4253">
        <v>0.37</v>
      </c>
      <c r="U4253">
        <v>40049</v>
      </c>
      <c r="V4253" t="s">
        <v>2145</v>
      </c>
    </row>
    <row r="4254" spans="1:22" x14ac:dyDescent="0.3">
      <c r="A4254">
        <v>8082</v>
      </c>
      <c r="B4254">
        <v>57639</v>
      </c>
      <c r="C4254" s="6">
        <v>40380</v>
      </c>
      <c r="D4254" t="s">
        <v>1034</v>
      </c>
      <c r="E4254">
        <v>24</v>
      </c>
      <c r="F4254">
        <v>2239.52</v>
      </c>
      <c r="G4254">
        <v>0.04</v>
      </c>
      <c r="H4254" t="s">
        <v>1002</v>
      </c>
      <c r="I4254">
        <v>330.5</v>
      </c>
      <c r="J4254">
        <v>95.46</v>
      </c>
      <c r="K4254">
        <v>18.13</v>
      </c>
      <c r="L4254" t="s">
        <v>357</v>
      </c>
      <c r="M4254" t="s">
        <v>144</v>
      </c>
      <c r="N4254" t="s">
        <v>144</v>
      </c>
      <c r="O4254" t="s">
        <v>9</v>
      </c>
      <c r="P4254" t="s">
        <v>15</v>
      </c>
      <c r="Q4254" t="s">
        <v>159</v>
      </c>
      <c r="R4254" t="s">
        <v>1979</v>
      </c>
      <c r="S4254" t="s">
        <v>1004</v>
      </c>
      <c r="T4254">
        <v>0.56000000000000005</v>
      </c>
      <c r="U4254">
        <v>40380</v>
      </c>
      <c r="V4254" t="s">
        <v>2145</v>
      </c>
    </row>
    <row r="4255" spans="1:22" x14ac:dyDescent="0.3">
      <c r="A4255">
        <v>8104</v>
      </c>
      <c r="B4255">
        <v>57856</v>
      </c>
      <c r="C4255" s="6">
        <v>39856</v>
      </c>
      <c r="D4255" t="s">
        <v>1023</v>
      </c>
      <c r="E4255">
        <v>17</v>
      </c>
      <c r="F4255">
        <v>127.45</v>
      </c>
      <c r="G4255">
        <v>0.06</v>
      </c>
      <c r="H4255" t="s">
        <v>1002</v>
      </c>
      <c r="I4255">
        <v>-42.170500000000004</v>
      </c>
      <c r="J4255">
        <v>7.1</v>
      </c>
      <c r="K4255">
        <v>6.05</v>
      </c>
      <c r="L4255" t="s">
        <v>705</v>
      </c>
      <c r="M4255" t="s">
        <v>144</v>
      </c>
      <c r="N4255" t="s">
        <v>144</v>
      </c>
      <c r="O4255" t="s">
        <v>14</v>
      </c>
      <c r="P4255" t="s">
        <v>10</v>
      </c>
      <c r="Q4255" t="s">
        <v>1007</v>
      </c>
      <c r="R4255" t="s">
        <v>1285</v>
      </c>
      <c r="S4255" t="s">
        <v>1009</v>
      </c>
      <c r="T4255">
        <v>0.39</v>
      </c>
      <c r="U4255">
        <v>39857</v>
      </c>
      <c r="V4255" t="s">
        <v>2145</v>
      </c>
    </row>
    <row r="4256" spans="1:22" x14ac:dyDescent="0.3">
      <c r="A4256">
        <v>8105</v>
      </c>
      <c r="B4256">
        <v>57856</v>
      </c>
      <c r="C4256" s="6">
        <v>39856</v>
      </c>
      <c r="D4256" t="s">
        <v>1023</v>
      </c>
      <c r="E4256">
        <v>31</v>
      </c>
      <c r="F4256">
        <v>92.18</v>
      </c>
      <c r="G4256">
        <v>0.02</v>
      </c>
      <c r="H4256" t="s">
        <v>1002</v>
      </c>
      <c r="I4256">
        <v>5.7</v>
      </c>
      <c r="J4256">
        <v>2.78</v>
      </c>
      <c r="K4256">
        <v>0.97</v>
      </c>
      <c r="L4256" t="s">
        <v>705</v>
      </c>
      <c r="M4256" t="s">
        <v>144</v>
      </c>
      <c r="N4256" t="s">
        <v>144</v>
      </c>
      <c r="O4256" t="s">
        <v>14</v>
      </c>
      <c r="P4256" t="s">
        <v>10</v>
      </c>
      <c r="Q4256" t="s">
        <v>1043</v>
      </c>
      <c r="R4256" t="s">
        <v>1849</v>
      </c>
      <c r="S4256" t="s">
        <v>1027</v>
      </c>
      <c r="T4256">
        <v>0.59</v>
      </c>
      <c r="U4256">
        <v>39857</v>
      </c>
      <c r="V4256" t="s">
        <v>2145</v>
      </c>
    </row>
    <row r="4257" spans="1:22" x14ac:dyDescent="0.3">
      <c r="A4257">
        <v>8177</v>
      </c>
      <c r="B4257">
        <v>58435</v>
      </c>
      <c r="C4257" s="6">
        <v>41036</v>
      </c>
      <c r="D4257" t="s">
        <v>1001</v>
      </c>
      <c r="E4257">
        <v>11</v>
      </c>
      <c r="F4257">
        <v>273.44</v>
      </c>
      <c r="G4257">
        <v>0.01</v>
      </c>
      <c r="H4257" t="s">
        <v>1002</v>
      </c>
      <c r="I4257">
        <v>-35.615499999999997</v>
      </c>
      <c r="J4257">
        <v>22.38</v>
      </c>
      <c r="K4257">
        <v>15.1</v>
      </c>
      <c r="L4257" t="s">
        <v>686</v>
      </c>
      <c r="M4257" t="s">
        <v>144</v>
      </c>
      <c r="N4257" t="s">
        <v>144</v>
      </c>
      <c r="O4257" t="s">
        <v>14</v>
      </c>
      <c r="P4257" t="s">
        <v>10</v>
      </c>
      <c r="Q4257" t="s">
        <v>1007</v>
      </c>
      <c r="R4257" t="s">
        <v>1269</v>
      </c>
      <c r="S4257" t="s">
        <v>1009</v>
      </c>
      <c r="T4257">
        <v>0.38</v>
      </c>
      <c r="U4257">
        <v>41038</v>
      </c>
      <c r="V4257" t="s">
        <v>2145</v>
      </c>
    </row>
    <row r="4258" spans="1:22" x14ac:dyDescent="0.3">
      <c r="A4258">
        <v>8251</v>
      </c>
      <c r="B4258">
        <v>59009</v>
      </c>
      <c r="C4258" s="6">
        <v>40865</v>
      </c>
      <c r="D4258" t="s">
        <v>1034</v>
      </c>
      <c r="E4258">
        <v>19</v>
      </c>
      <c r="F4258">
        <v>614.91</v>
      </c>
      <c r="G4258">
        <v>0.02</v>
      </c>
      <c r="H4258" t="s">
        <v>1019</v>
      </c>
      <c r="I4258">
        <v>-7.02</v>
      </c>
      <c r="J4258">
        <v>30.98</v>
      </c>
      <c r="K4258">
        <v>17.079999999999998</v>
      </c>
      <c r="L4258" t="s">
        <v>693</v>
      </c>
      <c r="M4258" t="s">
        <v>144</v>
      </c>
      <c r="N4258" t="s">
        <v>144</v>
      </c>
      <c r="O4258" t="s">
        <v>9</v>
      </c>
      <c r="P4258" t="s">
        <v>10</v>
      </c>
      <c r="Q4258" t="s">
        <v>1021</v>
      </c>
      <c r="R4258" t="s">
        <v>1352</v>
      </c>
      <c r="S4258" t="s">
        <v>1009</v>
      </c>
      <c r="T4258">
        <v>0.4</v>
      </c>
      <c r="U4258">
        <v>40867</v>
      </c>
      <c r="V4258" t="s">
        <v>989</v>
      </c>
    </row>
    <row r="4259" spans="1:22" x14ac:dyDescent="0.3">
      <c r="A4259">
        <v>8325</v>
      </c>
      <c r="B4259">
        <v>59491</v>
      </c>
      <c r="C4259" s="6">
        <v>40992</v>
      </c>
      <c r="D4259" t="s">
        <v>1005</v>
      </c>
      <c r="E4259">
        <v>31</v>
      </c>
      <c r="F4259">
        <v>12470.31</v>
      </c>
      <c r="G4259">
        <v>0.04</v>
      </c>
      <c r="H4259" t="s">
        <v>1002</v>
      </c>
      <c r="I4259">
        <v>5528.5020000000004</v>
      </c>
      <c r="J4259">
        <v>387.99</v>
      </c>
      <c r="K4259">
        <v>19.989999999999998</v>
      </c>
      <c r="L4259" t="s">
        <v>717</v>
      </c>
      <c r="M4259" t="s">
        <v>144</v>
      </c>
      <c r="N4259" t="s">
        <v>144</v>
      </c>
      <c r="O4259" t="s">
        <v>14</v>
      </c>
      <c r="P4259" t="s">
        <v>10</v>
      </c>
      <c r="Q4259" t="s">
        <v>1007</v>
      </c>
      <c r="R4259" t="s">
        <v>1227</v>
      </c>
      <c r="S4259" t="s">
        <v>1009</v>
      </c>
      <c r="T4259">
        <v>0.38</v>
      </c>
      <c r="U4259">
        <v>40995</v>
      </c>
      <c r="V4259" t="s">
        <v>2145</v>
      </c>
    </row>
    <row r="4260" spans="1:22" x14ac:dyDescent="0.3">
      <c r="A4260">
        <v>8330</v>
      </c>
      <c r="B4260">
        <v>59554</v>
      </c>
      <c r="C4260" s="6">
        <v>40862</v>
      </c>
      <c r="D4260" t="s">
        <v>1034</v>
      </c>
      <c r="E4260">
        <v>40</v>
      </c>
      <c r="F4260">
        <v>718.6</v>
      </c>
      <c r="G4260">
        <v>0.08</v>
      </c>
      <c r="H4260" t="s">
        <v>1002</v>
      </c>
      <c r="I4260">
        <v>-81.489999999999995</v>
      </c>
      <c r="J4260">
        <v>17.98</v>
      </c>
      <c r="K4260">
        <v>4</v>
      </c>
      <c r="L4260" t="s">
        <v>707</v>
      </c>
      <c r="M4260" t="s">
        <v>144</v>
      </c>
      <c r="N4260" t="s">
        <v>144</v>
      </c>
      <c r="O4260" t="s">
        <v>9</v>
      </c>
      <c r="P4260" t="s">
        <v>20</v>
      </c>
      <c r="Q4260" t="s">
        <v>1028</v>
      </c>
      <c r="R4260" t="s">
        <v>1601</v>
      </c>
      <c r="S4260" t="s">
        <v>1009</v>
      </c>
      <c r="T4260">
        <v>0.79</v>
      </c>
      <c r="U4260">
        <v>40863</v>
      </c>
      <c r="V4260" t="s">
        <v>2145</v>
      </c>
    </row>
    <row r="4261" spans="1:22" x14ac:dyDescent="0.3">
      <c r="A4261">
        <v>8334</v>
      </c>
      <c r="B4261">
        <v>59559</v>
      </c>
      <c r="C4261" s="6">
        <v>40438</v>
      </c>
      <c r="D4261" t="s">
        <v>1034</v>
      </c>
      <c r="E4261">
        <v>30</v>
      </c>
      <c r="F4261">
        <v>397.17</v>
      </c>
      <c r="G4261">
        <v>0.1</v>
      </c>
      <c r="H4261" t="s">
        <v>1019</v>
      </c>
      <c r="I4261">
        <v>7.69</v>
      </c>
      <c r="J4261">
        <v>14.34</v>
      </c>
      <c r="K4261">
        <v>5</v>
      </c>
      <c r="L4261" t="s">
        <v>717</v>
      </c>
      <c r="M4261" t="s">
        <v>144</v>
      </c>
      <c r="N4261" t="s">
        <v>144</v>
      </c>
      <c r="O4261" t="s">
        <v>14</v>
      </c>
      <c r="P4261" t="s">
        <v>15</v>
      </c>
      <c r="Q4261" t="s">
        <v>159</v>
      </c>
      <c r="R4261" t="s">
        <v>1503</v>
      </c>
      <c r="S4261" t="s">
        <v>1016</v>
      </c>
      <c r="T4261">
        <v>0.49</v>
      </c>
      <c r="U4261">
        <v>40438</v>
      </c>
      <c r="V4261" t="s">
        <v>2145</v>
      </c>
    </row>
    <row r="4262" spans="1:22" x14ac:dyDescent="0.3">
      <c r="A4262">
        <v>8359</v>
      </c>
      <c r="B4262">
        <v>59745</v>
      </c>
      <c r="C4262" s="6">
        <v>39922</v>
      </c>
      <c r="D4262" t="s">
        <v>1012</v>
      </c>
      <c r="E4262">
        <v>36</v>
      </c>
      <c r="F4262">
        <v>18092.66</v>
      </c>
      <c r="G4262">
        <v>0.09</v>
      </c>
      <c r="H4262" t="s">
        <v>1002</v>
      </c>
      <c r="I4262">
        <v>7917.7584999999999</v>
      </c>
      <c r="J4262">
        <v>525.98</v>
      </c>
      <c r="K4262">
        <v>19.989999999999998</v>
      </c>
      <c r="L4262" t="s">
        <v>691</v>
      </c>
      <c r="M4262" t="s">
        <v>144</v>
      </c>
      <c r="N4262" t="s">
        <v>144</v>
      </c>
      <c r="O4262" t="s">
        <v>9</v>
      </c>
      <c r="P4262" t="s">
        <v>10</v>
      </c>
      <c r="Q4262" t="s">
        <v>1007</v>
      </c>
      <c r="R4262" t="s">
        <v>2027</v>
      </c>
      <c r="S4262" t="s">
        <v>1009</v>
      </c>
      <c r="T4262">
        <v>0.37</v>
      </c>
      <c r="U4262">
        <v>39924</v>
      </c>
      <c r="V4262" t="s">
        <v>2145</v>
      </c>
    </row>
    <row r="4263" spans="1:22" x14ac:dyDescent="0.3">
      <c r="A4263">
        <v>8385</v>
      </c>
      <c r="B4263">
        <v>59906</v>
      </c>
      <c r="C4263" s="6">
        <v>40318</v>
      </c>
      <c r="D4263" t="s">
        <v>1005</v>
      </c>
      <c r="E4263">
        <v>32</v>
      </c>
      <c r="F4263">
        <v>284.92</v>
      </c>
      <c r="G4263">
        <v>0.03</v>
      </c>
      <c r="H4263" t="s">
        <v>1002</v>
      </c>
      <c r="I4263">
        <v>81.290000000000006</v>
      </c>
      <c r="J4263">
        <v>9.11</v>
      </c>
      <c r="K4263">
        <v>2.15</v>
      </c>
      <c r="L4263" t="s">
        <v>711</v>
      </c>
      <c r="M4263" t="s">
        <v>144</v>
      </c>
      <c r="N4263" t="s">
        <v>144</v>
      </c>
      <c r="O4263" t="s">
        <v>14</v>
      </c>
      <c r="P4263" t="s">
        <v>10</v>
      </c>
      <c r="Q4263" t="s">
        <v>1021</v>
      </c>
      <c r="R4263" t="s">
        <v>1918</v>
      </c>
      <c r="S4263" t="s">
        <v>1027</v>
      </c>
      <c r="T4263">
        <v>0.4</v>
      </c>
      <c r="U4263">
        <v>40320</v>
      </c>
      <c r="V4263" t="s">
        <v>2145</v>
      </c>
    </row>
    <row r="4264" spans="1:22" x14ac:dyDescent="0.3">
      <c r="A4264">
        <v>78</v>
      </c>
      <c r="B4264">
        <v>454</v>
      </c>
      <c r="C4264" s="6">
        <v>40903</v>
      </c>
      <c r="D4264" t="s">
        <v>1001</v>
      </c>
      <c r="E4264">
        <v>42</v>
      </c>
      <c r="F4264">
        <v>234.2</v>
      </c>
      <c r="G4264">
        <v>0.09</v>
      </c>
      <c r="H4264" t="s">
        <v>1002</v>
      </c>
      <c r="I4264">
        <v>56.22</v>
      </c>
      <c r="J4264">
        <v>6.08</v>
      </c>
      <c r="K4264">
        <v>1.82</v>
      </c>
      <c r="L4264" t="s">
        <v>718</v>
      </c>
      <c r="M4264" t="s">
        <v>144</v>
      </c>
      <c r="N4264" t="s">
        <v>144</v>
      </c>
      <c r="O4264" t="s">
        <v>37</v>
      </c>
      <c r="P4264" t="s">
        <v>10</v>
      </c>
      <c r="Q4264" t="s">
        <v>1025</v>
      </c>
      <c r="R4264" t="s">
        <v>1868</v>
      </c>
      <c r="S4264" t="s">
        <v>1027</v>
      </c>
      <c r="T4264">
        <v>0.35</v>
      </c>
      <c r="U4264">
        <v>40905</v>
      </c>
      <c r="V4264" t="s">
        <v>2145</v>
      </c>
    </row>
    <row r="4265" spans="1:22" x14ac:dyDescent="0.3">
      <c r="A4265">
        <v>90</v>
      </c>
      <c r="B4265">
        <v>549</v>
      </c>
      <c r="C4265" s="6">
        <v>41102</v>
      </c>
      <c r="D4265" t="s">
        <v>1034</v>
      </c>
      <c r="E4265">
        <v>13</v>
      </c>
      <c r="F4265">
        <v>70.239999999999995</v>
      </c>
      <c r="G4265">
        <v>0.03</v>
      </c>
      <c r="H4265" t="s">
        <v>1002</v>
      </c>
      <c r="I4265">
        <v>-59.75</v>
      </c>
      <c r="J4265">
        <v>4.9800000000000004</v>
      </c>
      <c r="K4265">
        <v>7.44</v>
      </c>
      <c r="L4265" t="s">
        <v>719</v>
      </c>
      <c r="M4265" t="s">
        <v>144</v>
      </c>
      <c r="N4265" t="s">
        <v>144</v>
      </c>
      <c r="O4265" t="s">
        <v>9</v>
      </c>
      <c r="P4265" t="s">
        <v>10</v>
      </c>
      <c r="Q4265" t="s">
        <v>1021</v>
      </c>
      <c r="R4265" t="s">
        <v>1787</v>
      </c>
      <c r="S4265" t="s">
        <v>1009</v>
      </c>
      <c r="T4265">
        <v>0.36</v>
      </c>
      <c r="U4265">
        <v>41103</v>
      </c>
      <c r="V4265" t="s">
        <v>2145</v>
      </c>
    </row>
    <row r="4266" spans="1:22" x14ac:dyDescent="0.3">
      <c r="A4266">
        <v>91</v>
      </c>
      <c r="B4266">
        <v>549</v>
      </c>
      <c r="C4266" s="6">
        <v>41102</v>
      </c>
      <c r="D4266" t="s">
        <v>1034</v>
      </c>
      <c r="E4266">
        <v>5</v>
      </c>
      <c r="F4266">
        <v>40.75</v>
      </c>
      <c r="G4266">
        <v>0.05</v>
      </c>
      <c r="H4266" t="s">
        <v>1002</v>
      </c>
      <c r="I4266">
        <v>-27.57</v>
      </c>
      <c r="J4266">
        <v>6.48</v>
      </c>
      <c r="K4266">
        <v>8.74</v>
      </c>
      <c r="L4266" t="s">
        <v>719</v>
      </c>
      <c r="M4266" t="s">
        <v>144</v>
      </c>
      <c r="N4266" t="s">
        <v>144</v>
      </c>
      <c r="O4266" t="s">
        <v>9</v>
      </c>
      <c r="P4266" t="s">
        <v>10</v>
      </c>
      <c r="Q4266" t="s">
        <v>1021</v>
      </c>
      <c r="R4266" t="s">
        <v>1815</v>
      </c>
      <c r="S4266" t="s">
        <v>1009</v>
      </c>
      <c r="T4266">
        <v>0.36</v>
      </c>
      <c r="U4266">
        <v>41103</v>
      </c>
      <c r="V4266" t="s">
        <v>2145</v>
      </c>
    </row>
    <row r="4267" spans="1:22" x14ac:dyDescent="0.3">
      <c r="A4267">
        <v>92</v>
      </c>
      <c r="B4267">
        <v>549</v>
      </c>
      <c r="C4267" s="6">
        <v>41102</v>
      </c>
      <c r="D4267" t="s">
        <v>1034</v>
      </c>
      <c r="E4267">
        <v>30</v>
      </c>
      <c r="F4267">
        <v>1150.8800000000001</v>
      </c>
      <c r="G4267">
        <v>0.05</v>
      </c>
      <c r="H4267" t="s">
        <v>1019</v>
      </c>
      <c r="I4267">
        <v>-911.56</v>
      </c>
      <c r="J4267">
        <v>38.94</v>
      </c>
      <c r="K4267">
        <v>35</v>
      </c>
      <c r="L4267" t="s">
        <v>719</v>
      </c>
      <c r="M4267" t="s">
        <v>144</v>
      </c>
      <c r="N4267" t="s">
        <v>144</v>
      </c>
      <c r="O4267" t="s">
        <v>9</v>
      </c>
      <c r="P4267" t="s">
        <v>10</v>
      </c>
      <c r="Q4267" t="s">
        <v>38</v>
      </c>
      <c r="R4267" t="s">
        <v>1003</v>
      </c>
      <c r="S4267" t="s">
        <v>1004</v>
      </c>
      <c r="T4267">
        <v>0.8</v>
      </c>
      <c r="U4267">
        <v>41102</v>
      </c>
      <c r="V4267" t="s">
        <v>2145</v>
      </c>
    </row>
    <row r="4268" spans="1:22" x14ac:dyDescent="0.3">
      <c r="A4268">
        <v>162</v>
      </c>
      <c r="B4268">
        <v>999</v>
      </c>
      <c r="C4268" s="6">
        <v>40425</v>
      </c>
      <c r="D4268" t="s">
        <v>1001</v>
      </c>
      <c r="E4268">
        <v>6</v>
      </c>
      <c r="F4268">
        <v>583.64</v>
      </c>
      <c r="G4268">
        <v>0.08</v>
      </c>
      <c r="H4268" t="s">
        <v>1002</v>
      </c>
      <c r="I4268">
        <v>-179.5</v>
      </c>
      <c r="J4268">
        <v>95.43</v>
      </c>
      <c r="K4268">
        <v>19.989999999999998</v>
      </c>
      <c r="L4268" t="s">
        <v>720</v>
      </c>
      <c r="M4268" t="s">
        <v>144</v>
      </c>
      <c r="N4268" t="s">
        <v>144</v>
      </c>
      <c r="O4268" t="s">
        <v>14</v>
      </c>
      <c r="P4268" t="s">
        <v>10</v>
      </c>
      <c r="Q4268" t="s">
        <v>38</v>
      </c>
      <c r="R4268" t="s">
        <v>1235</v>
      </c>
      <c r="S4268" t="s">
        <v>1009</v>
      </c>
      <c r="T4268">
        <v>0.79</v>
      </c>
      <c r="U4268">
        <v>40432</v>
      </c>
      <c r="V4268" t="s">
        <v>2145</v>
      </c>
    </row>
    <row r="4269" spans="1:22" x14ac:dyDescent="0.3">
      <c r="A4269">
        <v>195</v>
      </c>
      <c r="B4269">
        <v>1286</v>
      </c>
      <c r="C4269" s="6">
        <v>40311</v>
      </c>
      <c r="D4269" t="s">
        <v>1012</v>
      </c>
      <c r="E4269">
        <v>46</v>
      </c>
      <c r="F4269">
        <v>234.37</v>
      </c>
      <c r="G4269">
        <v>0.05</v>
      </c>
      <c r="H4269" t="s">
        <v>1002</v>
      </c>
      <c r="I4269">
        <v>-144.6815</v>
      </c>
      <c r="J4269">
        <v>5.18</v>
      </c>
      <c r="K4269">
        <v>5.74</v>
      </c>
      <c r="L4269" t="s">
        <v>499</v>
      </c>
      <c r="M4269" t="s">
        <v>144</v>
      </c>
      <c r="N4269" t="s">
        <v>144</v>
      </c>
      <c r="O4269" t="s">
        <v>14</v>
      </c>
      <c r="P4269" t="s">
        <v>10</v>
      </c>
      <c r="Q4269" t="s">
        <v>1007</v>
      </c>
      <c r="R4269" t="s">
        <v>1420</v>
      </c>
      <c r="S4269" t="s">
        <v>1009</v>
      </c>
      <c r="T4269">
        <v>0.36</v>
      </c>
      <c r="U4269">
        <v>40312</v>
      </c>
      <c r="V4269" t="s">
        <v>2145</v>
      </c>
    </row>
    <row r="4270" spans="1:22" x14ac:dyDescent="0.3">
      <c r="A4270">
        <v>196</v>
      </c>
      <c r="B4270">
        <v>1286</v>
      </c>
      <c r="C4270" s="6">
        <v>40311</v>
      </c>
      <c r="D4270" t="s">
        <v>1012</v>
      </c>
      <c r="E4270">
        <v>14</v>
      </c>
      <c r="F4270">
        <v>1000.3565000000001</v>
      </c>
      <c r="G4270">
        <v>0.06</v>
      </c>
      <c r="H4270" t="s">
        <v>1002</v>
      </c>
      <c r="I4270">
        <v>229.779</v>
      </c>
      <c r="J4270">
        <v>85.99</v>
      </c>
      <c r="K4270">
        <v>3.3</v>
      </c>
      <c r="L4270" t="s">
        <v>499</v>
      </c>
      <c r="M4270" t="s">
        <v>144</v>
      </c>
      <c r="N4270" t="s">
        <v>144</v>
      </c>
      <c r="O4270" t="s">
        <v>14</v>
      </c>
      <c r="P4270" t="s">
        <v>20</v>
      </c>
      <c r="Q4270" t="s">
        <v>1010</v>
      </c>
      <c r="R4270" t="s">
        <v>1547</v>
      </c>
      <c r="S4270" t="s">
        <v>1016</v>
      </c>
      <c r="T4270">
        <v>0.37</v>
      </c>
      <c r="U4270">
        <v>40313</v>
      </c>
      <c r="V4270" t="s">
        <v>2145</v>
      </c>
    </row>
    <row r="4271" spans="1:22" x14ac:dyDescent="0.3">
      <c r="A4271">
        <v>266</v>
      </c>
      <c r="B4271">
        <v>1831</v>
      </c>
      <c r="C4271" s="6">
        <v>40513</v>
      </c>
      <c r="D4271" t="s">
        <v>1034</v>
      </c>
      <c r="E4271">
        <v>33</v>
      </c>
      <c r="F4271">
        <v>12586.19</v>
      </c>
      <c r="G4271">
        <v>0</v>
      </c>
      <c r="H4271" t="s">
        <v>1006</v>
      </c>
      <c r="I4271">
        <v>619.71</v>
      </c>
      <c r="J4271">
        <v>370.98</v>
      </c>
      <c r="K4271">
        <v>99</v>
      </c>
      <c r="L4271" t="s">
        <v>719</v>
      </c>
      <c r="M4271" t="s">
        <v>144</v>
      </c>
      <c r="N4271" t="s">
        <v>144</v>
      </c>
      <c r="O4271" t="s">
        <v>14</v>
      </c>
      <c r="P4271" t="s">
        <v>10</v>
      </c>
      <c r="Q4271" t="s">
        <v>38</v>
      </c>
      <c r="R4271" t="s">
        <v>61</v>
      </c>
      <c r="S4271" t="s">
        <v>13</v>
      </c>
      <c r="T4271">
        <v>0.65</v>
      </c>
      <c r="U4271">
        <v>40514</v>
      </c>
      <c r="V4271" t="s">
        <v>2145</v>
      </c>
    </row>
    <row r="4272" spans="1:22" x14ac:dyDescent="0.3">
      <c r="A4272">
        <v>275</v>
      </c>
      <c r="B4272">
        <v>1892</v>
      </c>
      <c r="C4272" s="6">
        <v>39897</v>
      </c>
      <c r="D4272" t="s">
        <v>1001</v>
      </c>
      <c r="E4272">
        <v>47</v>
      </c>
      <c r="F4272">
        <v>193.63</v>
      </c>
      <c r="G4272">
        <v>0.05</v>
      </c>
      <c r="H4272" t="s">
        <v>1002</v>
      </c>
      <c r="I4272">
        <v>-152.52449999999999</v>
      </c>
      <c r="J4272">
        <v>3.98</v>
      </c>
      <c r="K4272">
        <v>5.26</v>
      </c>
      <c r="L4272" t="s">
        <v>721</v>
      </c>
      <c r="M4272" t="s">
        <v>144</v>
      </c>
      <c r="N4272" t="s">
        <v>144</v>
      </c>
      <c r="O4272" t="s">
        <v>37</v>
      </c>
      <c r="P4272" t="s">
        <v>10</v>
      </c>
      <c r="Q4272" t="s">
        <v>1007</v>
      </c>
      <c r="R4272" t="s">
        <v>1881</v>
      </c>
      <c r="S4272" t="s">
        <v>1009</v>
      </c>
      <c r="T4272">
        <v>0.38</v>
      </c>
      <c r="U4272">
        <v>39901</v>
      </c>
      <c r="V4272" t="s">
        <v>2145</v>
      </c>
    </row>
    <row r="4273" spans="1:22" x14ac:dyDescent="0.3">
      <c r="A4273">
        <v>276</v>
      </c>
      <c r="B4273">
        <v>1892</v>
      </c>
      <c r="C4273" s="6">
        <v>39897</v>
      </c>
      <c r="D4273" t="s">
        <v>1001</v>
      </c>
      <c r="E4273">
        <v>9</v>
      </c>
      <c r="F4273">
        <v>64.290000000000006</v>
      </c>
      <c r="G4273">
        <v>0.01</v>
      </c>
      <c r="H4273" t="s">
        <v>1002</v>
      </c>
      <c r="I4273">
        <v>-18.850000000000001</v>
      </c>
      <c r="J4273">
        <v>6.48</v>
      </c>
      <c r="K4273">
        <v>5.4</v>
      </c>
      <c r="L4273" t="s">
        <v>721</v>
      </c>
      <c r="M4273" t="s">
        <v>144</v>
      </c>
      <c r="N4273" t="s">
        <v>144</v>
      </c>
      <c r="O4273" t="s">
        <v>37</v>
      </c>
      <c r="P4273" t="s">
        <v>10</v>
      </c>
      <c r="Q4273" t="s">
        <v>1021</v>
      </c>
      <c r="R4273" t="s">
        <v>2036</v>
      </c>
      <c r="S4273" t="s">
        <v>1009</v>
      </c>
      <c r="T4273">
        <v>0.37</v>
      </c>
      <c r="U4273">
        <v>39897</v>
      </c>
      <c r="V4273" t="s">
        <v>2145</v>
      </c>
    </row>
    <row r="4274" spans="1:22" x14ac:dyDescent="0.3">
      <c r="A4274">
        <v>286</v>
      </c>
      <c r="B4274">
        <v>1991</v>
      </c>
      <c r="C4274" s="6">
        <v>41158</v>
      </c>
      <c r="D4274" t="s">
        <v>1012</v>
      </c>
      <c r="E4274">
        <v>27</v>
      </c>
      <c r="F4274">
        <v>3491.06</v>
      </c>
      <c r="G4274">
        <v>0.09</v>
      </c>
      <c r="H4274" t="s">
        <v>1002</v>
      </c>
      <c r="I4274">
        <v>921.7</v>
      </c>
      <c r="J4274">
        <v>136.97999999999999</v>
      </c>
      <c r="K4274">
        <v>24.49</v>
      </c>
      <c r="L4274" t="s">
        <v>531</v>
      </c>
      <c r="M4274" t="s">
        <v>144</v>
      </c>
      <c r="N4274" t="s">
        <v>144</v>
      </c>
      <c r="O4274" t="s">
        <v>19</v>
      </c>
      <c r="P4274" t="s">
        <v>15</v>
      </c>
      <c r="Q4274" t="s">
        <v>159</v>
      </c>
      <c r="R4274" t="s">
        <v>1326</v>
      </c>
      <c r="S4274" t="s">
        <v>1004</v>
      </c>
      <c r="T4274">
        <v>0.59</v>
      </c>
      <c r="U4274">
        <v>41158</v>
      </c>
      <c r="V4274" t="s">
        <v>2145</v>
      </c>
    </row>
    <row r="4275" spans="1:22" x14ac:dyDescent="0.3">
      <c r="A4275">
        <v>287</v>
      </c>
      <c r="B4275">
        <v>1991</v>
      </c>
      <c r="C4275" s="6">
        <v>41158</v>
      </c>
      <c r="D4275" t="s">
        <v>1012</v>
      </c>
      <c r="E4275">
        <v>37</v>
      </c>
      <c r="F4275">
        <v>14383.83</v>
      </c>
      <c r="G4275">
        <v>0.01</v>
      </c>
      <c r="H4275" t="s">
        <v>1006</v>
      </c>
      <c r="I4275">
        <v>5050.1000000000004</v>
      </c>
      <c r="J4275">
        <v>399.98</v>
      </c>
      <c r="K4275">
        <v>12.06</v>
      </c>
      <c r="L4275" t="s">
        <v>531</v>
      </c>
      <c r="M4275" t="s">
        <v>144</v>
      </c>
      <c r="N4275" t="s">
        <v>144</v>
      </c>
      <c r="O4275" t="s">
        <v>19</v>
      </c>
      <c r="P4275" t="s">
        <v>20</v>
      </c>
      <c r="Q4275" t="s">
        <v>43</v>
      </c>
      <c r="R4275" t="s">
        <v>136</v>
      </c>
      <c r="S4275" t="s">
        <v>18</v>
      </c>
      <c r="T4275">
        <v>0.56000000000000005</v>
      </c>
      <c r="U4275">
        <v>41159</v>
      </c>
      <c r="V4275" t="s">
        <v>2145</v>
      </c>
    </row>
    <row r="4276" spans="1:22" x14ac:dyDescent="0.3">
      <c r="A4276">
        <v>653</v>
      </c>
      <c r="B4276">
        <v>4610</v>
      </c>
      <c r="C4276" s="6">
        <v>40346</v>
      </c>
      <c r="D4276" t="s">
        <v>1001</v>
      </c>
      <c r="E4276">
        <v>8</v>
      </c>
      <c r="F4276">
        <v>66.88</v>
      </c>
      <c r="G4276">
        <v>0.09</v>
      </c>
      <c r="H4276" t="s">
        <v>1002</v>
      </c>
      <c r="I4276">
        <v>-17.010000000000002</v>
      </c>
      <c r="J4276">
        <v>8.33</v>
      </c>
      <c r="K4276">
        <v>1.99</v>
      </c>
      <c r="L4276" t="s">
        <v>714</v>
      </c>
      <c r="M4276" t="s">
        <v>144</v>
      </c>
      <c r="N4276" t="s">
        <v>144</v>
      </c>
      <c r="O4276" t="s">
        <v>37</v>
      </c>
      <c r="P4276" t="s">
        <v>20</v>
      </c>
      <c r="Q4276" t="s">
        <v>1028</v>
      </c>
      <c r="R4276" t="s">
        <v>1195</v>
      </c>
      <c r="S4276" t="s">
        <v>1016</v>
      </c>
      <c r="T4276">
        <v>0.52</v>
      </c>
      <c r="U4276">
        <v>40348</v>
      </c>
      <c r="V4276" t="s">
        <v>989</v>
      </c>
    </row>
    <row r="4277" spans="1:22" x14ac:dyDescent="0.3">
      <c r="A4277">
        <v>654</v>
      </c>
      <c r="B4277">
        <v>4610</v>
      </c>
      <c r="C4277" s="6">
        <v>40346</v>
      </c>
      <c r="D4277" t="s">
        <v>1001</v>
      </c>
      <c r="E4277">
        <v>29</v>
      </c>
      <c r="F4277">
        <v>447.34</v>
      </c>
      <c r="G4277">
        <v>0.08</v>
      </c>
      <c r="H4277" t="s">
        <v>1002</v>
      </c>
      <c r="I4277">
        <v>203.01</v>
      </c>
      <c r="J4277">
        <v>15.67</v>
      </c>
      <c r="K4277">
        <v>1.39</v>
      </c>
      <c r="L4277" t="s">
        <v>714</v>
      </c>
      <c r="M4277" t="s">
        <v>144</v>
      </c>
      <c r="N4277" t="s">
        <v>144</v>
      </c>
      <c r="O4277" t="s">
        <v>37</v>
      </c>
      <c r="P4277" t="s">
        <v>10</v>
      </c>
      <c r="Q4277" t="s">
        <v>1032</v>
      </c>
      <c r="R4277" t="s">
        <v>1084</v>
      </c>
      <c r="S4277" t="s">
        <v>1009</v>
      </c>
      <c r="T4277">
        <v>0.38</v>
      </c>
      <c r="U4277">
        <v>40350</v>
      </c>
      <c r="V4277" t="s">
        <v>989</v>
      </c>
    </row>
    <row r="4278" spans="1:22" x14ac:dyDescent="0.3">
      <c r="A4278">
        <v>794</v>
      </c>
      <c r="B4278">
        <v>5697</v>
      </c>
      <c r="C4278" s="6">
        <v>41186</v>
      </c>
      <c r="D4278" t="s">
        <v>1034</v>
      </c>
      <c r="E4278">
        <v>31</v>
      </c>
      <c r="F4278">
        <v>371.68</v>
      </c>
      <c r="G4278">
        <v>0.03</v>
      </c>
      <c r="H4278" t="s">
        <v>1002</v>
      </c>
      <c r="I4278">
        <v>-13.32</v>
      </c>
      <c r="J4278">
        <v>11.29</v>
      </c>
      <c r="K4278">
        <v>5.03</v>
      </c>
      <c r="L4278" t="s">
        <v>720</v>
      </c>
      <c r="M4278" t="s">
        <v>144</v>
      </c>
      <c r="N4278" t="s">
        <v>144</v>
      </c>
      <c r="O4278" t="s">
        <v>14</v>
      </c>
      <c r="P4278" t="s">
        <v>10</v>
      </c>
      <c r="Q4278" t="s">
        <v>38</v>
      </c>
      <c r="R4278" t="s">
        <v>1427</v>
      </c>
      <c r="S4278" t="s">
        <v>1009</v>
      </c>
      <c r="T4278">
        <v>0.59</v>
      </c>
      <c r="U4278">
        <v>41188</v>
      </c>
      <c r="V4278" t="s">
        <v>2145</v>
      </c>
    </row>
    <row r="4279" spans="1:22" x14ac:dyDescent="0.3">
      <c r="A4279">
        <v>832</v>
      </c>
      <c r="B4279">
        <v>5986</v>
      </c>
      <c r="C4279" s="6">
        <v>41020</v>
      </c>
      <c r="D4279" t="s">
        <v>1005</v>
      </c>
      <c r="E4279">
        <v>48</v>
      </c>
      <c r="F4279">
        <v>5556.18</v>
      </c>
      <c r="G4279">
        <v>0.08</v>
      </c>
      <c r="H4279" t="s">
        <v>1002</v>
      </c>
      <c r="I4279">
        <v>1638.48</v>
      </c>
      <c r="J4279">
        <v>120.98</v>
      </c>
      <c r="K4279">
        <v>3.99</v>
      </c>
      <c r="L4279" t="s">
        <v>272</v>
      </c>
      <c r="M4279" t="s">
        <v>144</v>
      </c>
      <c r="N4279" t="s">
        <v>144</v>
      </c>
      <c r="O4279" t="s">
        <v>37</v>
      </c>
      <c r="P4279" t="s">
        <v>10</v>
      </c>
      <c r="Q4279" t="s">
        <v>11</v>
      </c>
      <c r="R4279" t="s">
        <v>1898</v>
      </c>
      <c r="S4279" t="s">
        <v>1009</v>
      </c>
      <c r="T4279">
        <v>0.6</v>
      </c>
      <c r="U4279">
        <v>41020</v>
      </c>
      <c r="V4279" t="s">
        <v>2145</v>
      </c>
    </row>
    <row r="4280" spans="1:22" x14ac:dyDescent="0.3">
      <c r="A4280">
        <v>833</v>
      </c>
      <c r="B4280">
        <v>5986</v>
      </c>
      <c r="C4280" s="6">
        <v>41020</v>
      </c>
      <c r="D4280" t="s">
        <v>1005</v>
      </c>
      <c r="E4280">
        <v>20</v>
      </c>
      <c r="F4280">
        <v>1021.55</v>
      </c>
      <c r="G4280">
        <v>0.05</v>
      </c>
      <c r="H4280" t="s">
        <v>1006</v>
      </c>
      <c r="I4280">
        <v>64.81</v>
      </c>
      <c r="J4280">
        <v>50.98</v>
      </c>
      <c r="K4280">
        <v>14.19</v>
      </c>
      <c r="L4280" t="s">
        <v>272</v>
      </c>
      <c r="M4280" t="s">
        <v>144</v>
      </c>
      <c r="N4280" t="s">
        <v>144</v>
      </c>
      <c r="O4280" t="s">
        <v>37</v>
      </c>
      <c r="P4280" t="s">
        <v>15</v>
      </c>
      <c r="Q4280" t="s">
        <v>23</v>
      </c>
      <c r="R4280" t="s">
        <v>72</v>
      </c>
      <c r="S4280" t="s">
        <v>13</v>
      </c>
      <c r="T4280">
        <v>0.56000000000000005</v>
      </c>
      <c r="U4280">
        <v>41021</v>
      </c>
      <c r="V4280" t="s">
        <v>2145</v>
      </c>
    </row>
    <row r="4281" spans="1:22" x14ac:dyDescent="0.3">
      <c r="A4281">
        <v>834</v>
      </c>
      <c r="B4281">
        <v>5986</v>
      </c>
      <c r="C4281" s="6">
        <v>41020</v>
      </c>
      <c r="D4281" t="s">
        <v>1005</v>
      </c>
      <c r="E4281">
        <v>41</v>
      </c>
      <c r="F4281">
        <v>205.24</v>
      </c>
      <c r="G4281">
        <v>0.03</v>
      </c>
      <c r="H4281" t="s">
        <v>1002</v>
      </c>
      <c r="I4281">
        <v>-148.77000000000001</v>
      </c>
      <c r="J4281">
        <v>4.8899999999999997</v>
      </c>
      <c r="K4281">
        <v>4.93</v>
      </c>
      <c r="L4281" t="s">
        <v>272</v>
      </c>
      <c r="M4281" t="s">
        <v>144</v>
      </c>
      <c r="N4281" t="s">
        <v>144</v>
      </c>
      <c r="O4281" t="s">
        <v>37</v>
      </c>
      <c r="P4281" t="s">
        <v>20</v>
      </c>
      <c r="Q4281" t="s">
        <v>1028</v>
      </c>
      <c r="R4281" t="s">
        <v>1042</v>
      </c>
      <c r="S4281" t="s">
        <v>1016</v>
      </c>
      <c r="T4281">
        <v>0.66</v>
      </c>
      <c r="U4281">
        <v>41021</v>
      </c>
      <c r="V4281" t="s">
        <v>2145</v>
      </c>
    </row>
    <row r="4282" spans="1:22" x14ac:dyDescent="0.3">
      <c r="A4282">
        <v>845</v>
      </c>
      <c r="B4282">
        <v>6053</v>
      </c>
      <c r="C4282" s="6">
        <v>40523</v>
      </c>
      <c r="D4282" t="s">
        <v>1023</v>
      </c>
      <c r="E4282">
        <v>4</v>
      </c>
      <c r="F4282">
        <v>16.079999999999998</v>
      </c>
      <c r="G4282">
        <v>0.04</v>
      </c>
      <c r="H4282" t="s">
        <v>1002</v>
      </c>
      <c r="I4282">
        <v>-3.7489999999999997</v>
      </c>
      <c r="J4282">
        <v>3.8</v>
      </c>
      <c r="K4282">
        <v>1.49</v>
      </c>
      <c r="L4282" t="s">
        <v>722</v>
      </c>
      <c r="M4282" t="s">
        <v>144</v>
      </c>
      <c r="N4282" t="s">
        <v>144</v>
      </c>
      <c r="O4282" t="s">
        <v>19</v>
      </c>
      <c r="P4282" t="s">
        <v>10</v>
      </c>
      <c r="Q4282" t="s">
        <v>1007</v>
      </c>
      <c r="R4282" t="s">
        <v>1157</v>
      </c>
      <c r="S4282" t="s">
        <v>1009</v>
      </c>
      <c r="T4282">
        <v>0.38</v>
      </c>
      <c r="U4282">
        <v>40525</v>
      </c>
      <c r="V4282" t="s">
        <v>2145</v>
      </c>
    </row>
    <row r="4283" spans="1:22" x14ac:dyDescent="0.3">
      <c r="A4283">
        <v>893</v>
      </c>
      <c r="B4283">
        <v>6432</v>
      </c>
      <c r="C4283" s="6">
        <v>40857</v>
      </c>
      <c r="D4283" t="s">
        <v>1034</v>
      </c>
      <c r="E4283">
        <v>30</v>
      </c>
      <c r="F4283">
        <v>311.08</v>
      </c>
      <c r="G4283">
        <v>0.08</v>
      </c>
      <c r="H4283" t="s">
        <v>1002</v>
      </c>
      <c r="I4283">
        <v>-38.450000000000003</v>
      </c>
      <c r="J4283">
        <v>10.89</v>
      </c>
      <c r="K4283">
        <v>4.5</v>
      </c>
      <c r="L4283" t="s">
        <v>499</v>
      </c>
      <c r="M4283" t="s">
        <v>144</v>
      </c>
      <c r="N4283" t="s">
        <v>144</v>
      </c>
      <c r="O4283" t="s">
        <v>19</v>
      </c>
      <c r="P4283" t="s">
        <v>10</v>
      </c>
      <c r="Q4283" t="s">
        <v>11</v>
      </c>
      <c r="R4283" t="s">
        <v>1212</v>
      </c>
      <c r="S4283" t="s">
        <v>1009</v>
      </c>
      <c r="T4283">
        <v>0.59</v>
      </c>
      <c r="U4283">
        <v>40859</v>
      </c>
      <c r="V4283" t="s">
        <v>2145</v>
      </c>
    </row>
    <row r="4284" spans="1:22" x14ac:dyDescent="0.3">
      <c r="A4284">
        <v>906</v>
      </c>
      <c r="B4284">
        <v>6502</v>
      </c>
      <c r="C4284" s="6">
        <v>40775</v>
      </c>
      <c r="D4284" t="s">
        <v>1023</v>
      </c>
      <c r="E4284">
        <v>16</v>
      </c>
      <c r="F4284">
        <v>116.11</v>
      </c>
      <c r="G4284">
        <v>0.1</v>
      </c>
      <c r="H4284" t="s">
        <v>1019</v>
      </c>
      <c r="I4284">
        <v>-36.46</v>
      </c>
      <c r="J4284">
        <v>7.64</v>
      </c>
      <c r="K4284">
        <v>5.83</v>
      </c>
      <c r="L4284" t="s">
        <v>720</v>
      </c>
      <c r="M4284" t="s">
        <v>144</v>
      </c>
      <c r="N4284" t="s">
        <v>144</v>
      </c>
      <c r="O4284" t="s">
        <v>14</v>
      </c>
      <c r="P4284" t="s">
        <v>10</v>
      </c>
      <c r="Q4284" t="s">
        <v>1021</v>
      </c>
      <c r="R4284" t="s">
        <v>1231</v>
      </c>
      <c r="S4284" t="s">
        <v>1027</v>
      </c>
      <c r="T4284">
        <v>0.36</v>
      </c>
      <c r="U4284">
        <v>40775</v>
      </c>
      <c r="V4284" t="s">
        <v>989</v>
      </c>
    </row>
    <row r="4285" spans="1:22" x14ac:dyDescent="0.3">
      <c r="A4285">
        <v>907</v>
      </c>
      <c r="B4285">
        <v>6502</v>
      </c>
      <c r="C4285" s="6">
        <v>40775</v>
      </c>
      <c r="D4285" t="s">
        <v>1023</v>
      </c>
      <c r="E4285">
        <v>30</v>
      </c>
      <c r="F4285">
        <v>306.92</v>
      </c>
      <c r="G4285">
        <v>0.05</v>
      </c>
      <c r="H4285" t="s">
        <v>1002</v>
      </c>
      <c r="I4285">
        <v>13.46</v>
      </c>
      <c r="J4285">
        <v>9.99</v>
      </c>
      <c r="K4285">
        <v>5.12</v>
      </c>
      <c r="L4285" t="s">
        <v>720</v>
      </c>
      <c r="M4285" t="s">
        <v>144</v>
      </c>
      <c r="N4285" t="s">
        <v>144</v>
      </c>
      <c r="O4285" t="s">
        <v>14</v>
      </c>
      <c r="P4285" t="s">
        <v>10</v>
      </c>
      <c r="Q4285" t="s">
        <v>1021</v>
      </c>
      <c r="R4285" t="s">
        <v>1842</v>
      </c>
      <c r="S4285" t="s">
        <v>1009</v>
      </c>
      <c r="T4285">
        <v>0.4</v>
      </c>
      <c r="U4285">
        <v>40778</v>
      </c>
      <c r="V4285" t="s">
        <v>989</v>
      </c>
    </row>
    <row r="4286" spans="1:22" x14ac:dyDescent="0.3">
      <c r="A4286">
        <v>921</v>
      </c>
      <c r="B4286">
        <v>6656</v>
      </c>
      <c r="C4286" s="6">
        <v>39948</v>
      </c>
      <c r="D4286" t="s">
        <v>1034</v>
      </c>
      <c r="E4286">
        <v>45</v>
      </c>
      <c r="F4286">
        <v>1802</v>
      </c>
      <c r="G4286">
        <v>0.02</v>
      </c>
      <c r="H4286" t="s">
        <v>1002</v>
      </c>
      <c r="I4286">
        <v>508.96299999999997</v>
      </c>
      <c r="J4286">
        <v>39.06</v>
      </c>
      <c r="K4286">
        <v>10.55</v>
      </c>
      <c r="L4286" t="s">
        <v>305</v>
      </c>
      <c r="M4286" t="s">
        <v>144</v>
      </c>
      <c r="N4286" t="s">
        <v>144</v>
      </c>
      <c r="O4286" t="s">
        <v>37</v>
      </c>
      <c r="P4286" t="s">
        <v>10</v>
      </c>
      <c r="Q4286" t="s">
        <v>1007</v>
      </c>
      <c r="R4286" t="s">
        <v>1536</v>
      </c>
      <c r="S4286" t="s">
        <v>1009</v>
      </c>
      <c r="T4286">
        <v>0.37</v>
      </c>
      <c r="U4286">
        <v>39948</v>
      </c>
      <c r="V4286" t="s">
        <v>2145</v>
      </c>
    </row>
    <row r="4287" spans="1:22" x14ac:dyDescent="0.3">
      <c r="A4287">
        <v>922</v>
      </c>
      <c r="B4287">
        <v>6656</v>
      </c>
      <c r="C4287" s="6">
        <v>39948</v>
      </c>
      <c r="D4287" t="s">
        <v>1034</v>
      </c>
      <c r="E4287">
        <v>50</v>
      </c>
      <c r="F4287">
        <v>1832.22</v>
      </c>
      <c r="G4287">
        <v>0.1</v>
      </c>
      <c r="H4287" t="s">
        <v>1002</v>
      </c>
      <c r="I4287">
        <v>805.43450000000007</v>
      </c>
      <c r="J4287">
        <v>37.700000000000003</v>
      </c>
      <c r="K4287">
        <v>2.99</v>
      </c>
      <c r="L4287" t="s">
        <v>305</v>
      </c>
      <c r="M4287" t="s">
        <v>144</v>
      </c>
      <c r="N4287" t="s">
        <v>144</v>
      </c>
      <c r="O4287" t="s">
        <v>37</v>
      </c>
      <c r="P4287" t="s">
        <v>10</v>
      </c>
      <c r="Q4287" t="s">
        <v>1007</v>
      </c>
      <c r="R4287" t="s">
        <v>1668</v>
      </c>
      <c r="S4287" t="s">
        <v>1009</v>
      </c>
      <c r="T4287">
        <v>0.35</v>
      </c>
      <c r="U4287">
        <v>39949</v>
      </c>
      <c r="V4287" t="s">
        <v>2145</v>
      </c>
    </row>
    <row r="4288" spans="1:22" x14ac:dyDescent="0.3">
      <c r="A4288">
        <v>971</v>
      </c>
      <c r="B4288">
        <v>7072</v>
      </c>
      <c r="C4288" s="6">
        <v>40943</v>
      </c>
      <c r="D4288" t="s">
        <v>1034</v>
      </c>
      <c r="E4288">
        <v>29</v>
      </c>
      <c r="F4288">
        <v>258.61</v>
      </c>
      <c r="G4288">
        <v>7.0000000000000007E-2</v>
      </c>
      <c r="H4288" t="s">
        <v>1002</v>
      </c>
      <c r="I4288">
        <v>-15.962</v>
      </c>
      <c r="J4288">
        <v>8.85</v>
      </c>
      <c r="K4288">
        <v>5.6</v>
      </c>
      <c r="L4288" t="s">
        <v>722</v>
      </c>
      <c r="M4288" t="s">
        <v>144</v>
      </c>
      <c r="N4288" t="s">
        <v>144</v>
      </c>
      <c r="O4288" t="s">
        <v>19</v>
      </c>
      <c r="P4288" t="s">
        <v>10</v>
      </c>
      <c r="Q4288" t="s">
        <v>1007</v>
      </c>
      <c r="R4288" t="s">
        <v>1178</v>
      </c>
      <c r="S4288" t="s">
        <v>1009</v>
      </c>
      <c r="T4288">
        <v>0.36</v>
      </c>
      <c r="U4288">
        <v>40943</v>
      </c>
      <c r="V4288" t="s">
        <v>2145</v>
      </c>
    </row>
    <row r="4289" spans="1:22" x14ac:dyDescent="0.3">
      <c r="A4289">
        <v>1015</v>
      </c>
      <c r="B4289">
        <v>7429</v>
      </c>
      <c r="C4289" s="6">
        <v>40324</v>
      </c>
      <c r="D4289" t="s">
        <v>1012</v>
      </c>
      <c r="E4289">
        <v>33</v>
      </c>
      <c r="F4289">
        <v>1379.34</v>
      </c>
      <c r="G4289">
        <v>0.04</v>
      </c>
      <c r="H4289" t="s">
        <v>1002</v>
      </c>
      <c r="I4289">
        <v>-470.85</v>
      </c>
      <c r="J4289">
        <v>40.479999999999997</v>
      </c>
      <c r="K4289">
        <v>19.989999999999998</v>
      </c>
      <c r="L4289" t="s">
        <v>723</v>
      </c>
      <c r="M4289" t="s">
        <v>144</v>
      </c>
      <c r="N4289" t="s">
        <v>144</v>
      </c>
      <c r="O4289" t="s">
        <v>14</v>
      </c>
      <c r="P4289" t="s">
        <v>20</v>
      </c>
      <c r="Q4289" t="s">
        <v>1028</v>
      </c>
      <c r="R4289" t="s">
        <v>1379</v>
      </c>
      <c r="S4289" t="s">
        <v>1009</v>
      </c>
      <c r="T4289">
        <v>0.77</v>
      </c>
      <c r="U4289">
        <v>40325</v>
      </c>
      <c r="V4289" t="s">
        <v>2145</v>
      </c>
    </row>
    <row r="4290" spans="1:22" x14ac:dyDescent="0.3">
      <c r="A4290">
        <v>1016</v>
      </c>
      <c r="B4290">
        <v>7429</v>
      </c>
      <c r="C4290" s="6">
        <v>40324</v>
      </c>
      <c r="D4290" t="s">
        <v>1012</v>
      </c>
      <c r="E4290">
        <v>6</v>
      </c>
      <c r="F4290">
        <v>168.25</v>
      </c>
      <c r="G4290">
        <v>0.09</v>
      </c>
      <c r="H4290" t="s">
        <v>1019</v>
      </c>
      <c r="I4290">
        <v>101.78</v>
      </c>
      <c r="J4290">
        <v>26.48</v>
      </c>
      <c r="K4290">
        <v>6.93</v>
      </c>
      <c r="L4290" t="s">
        <v>723</v>
      </c>
      <c r="M4290" t="s">
        <v>144</v>
      </c>
      <c r="N4290" t="s">
        <v>144</v>
      </c>
      <c r="O4290" t="s">
        <v>14</v>
      </c>
      <c r="P4290" t="s">
        <v>15</v>
      </c>
      <c r="Q4290" t="s">
        <v>159</v>
      </c>
      <c r="R4290" t="s">
        <v>1459</v>
      </c>
      <c r="S4290" t="s">
        <v>1009</v>
      </c>
      <c r="T4290">
        <v>0.49</v>
      </c>
      <c r="U4290">
        <v>40325</v>
      </c>
      <c r="V4290" t="s">
        <v>2145</v>
      </c>
    </row>
    <row r="4291" spans="1:22" x14ac:dyDescent="0.3">
      <c r="A4291">
        <v>1075</v>
      </c>
      <c r="B4291">
        <v>7910</v>
      </c>
      <c r="C4291" s="6">
        <v>40288</v>
      </c>
      <c r="D4291" t="s">
        <v>1034</v>
      </c>
      <c r="E4291">
        <v>41</v>
      </c>
      <c r="F4291">
        <v>1871.13</v>
      </c>
      <c r="G4291">
        <v>0.01</v>
      </c>
      <c r="H4291" t="s">
        <v>1002</v>
      </c>
      <c r="I4291">
        <v>346.43</v>
      </c>
      <c r="J4291">
        <v>45.98</v>
      </c>
      <c r="K4291">
        <v>4.8</v>
      </c>
      <c r="L4291" t="s">
        <v>724</v>
      </c>
      <c r="M4291" t="s">
        <v>144</v>
      </c>
      <c r="N4291" t="s">
        <v>144</v>
      </c>
      <c r="O4291" t="s">
        <v>37</v>
      </c>
      <c r="P4291" t="s">
        <v>15</v>
      </c>
      <c r="Q4291" t="s">
        <v>159</v>
      </c>
      <c r="R4291" t="s">
        <v>1462</v>
      </c>
      <c r="S4291" t="s">
        <v>1027</v>
      </c>
      <c r="T4291">
        <v>0.68</v>
      </c>
      <c r="U4291">
        <v>40291</v>
      </c>
      <c r="V4291" t="s">
        <v>2145</v>
      </c>
    </row>
    <row r="4292" spans="1:22" x14ac:dyDescent="0.3">
      <c r="A4292">
        <v>1076</v>
      </c>
      <c r="B4292">
        <v>7910</v>
      </c>
      <c r="C4292" s="6">
        <v>40288</v>
      </c>
      <c r="D4292" t="s">
        <v>1034</v>
      </c>
      <c r="E4292">
        <v>22</v>
      </c>
      <c r="F4292">
        <v>729.57</v>
      </c>
      <c r="G4292">
        <v>0.08</v>
      </c>
      <c r="H4292" t="s">
        <v>1002</v>
      </c>
      <c r="I4292">
        <v>250.43</v>
      </c>
      <c r="J4292">
        <v>35.44</v>
      </c>
      <c r="K4292">
        <v>5.09</v>
      </c>
      <c r="L4292" t="s">
        <v>724</v>
      </c>
      <c r="M4292" t="s">
        <v>144</v>
      </c>
      <c r="N4292" t="s">
        <v>144</v>
      </c>
      <c r="O4292" t="s">
        <v>37</v>
      </c>
      <c r="P4292" t="s">
        <v>10</v>
      </c>
      <c r="Q4292" t="s">
        <v>1021</v>
      </c>
      <c r="R4292" t="s">
        <v>1127</v>
      </c>
      <c r="S4292" t="s">
        <v>1009</v>
      </c>
      <c r="T4292">
        <v>0.38</v>
      </c>
      <c r="U4292">
        <v>40288</v>
      </c>
      <c r="V4292" t="s">
        <v>2145</v>
      </c>
    </row>
    <row r="4293" spans="1:22" x14ac:dyDescent="0.3">
      <c r="A4293">
        <v>1096</v>
      </c>
      <c r="B4293">
        <v>8035</v>
      </c>
      <c r="C4293" s="6">
        <v>40969</v>
      </c>
      <c r="D4293" t="s">
        <v>1023</v>
      </c>
      <c r="E4293">
        <v>7</v>
      </c>
      <c r="F4293">
        <v>104.38</v>
      </c>
      <c r="G4293">
        <v>7.0000000000000007E-2</v>
      </c>
      <c r="H4293" t="s">
        <v>1002</v>
      </c>
      <c r="I4293">
        <v>-24.2</v>
      </c>
      <c r="J4293">
        <v>14.42</v>
      </c>
      <c r="K4293">
        <v>6.75</v>
      </c>
      <c r="L4293" t="s">
        <v>725</v>
      </c>
      <c r="M4293" t="s">
        <v>144</v>
      </c>
      <c r="N4293" t="s">
        <v>144</v>
      </c>
      <c r="O4293" t="s">
        <v>19</v>
      </c>
      <c r="P4293" t="s">
        <v>10</v>
      </c>
      <c r="Q4293" t="s">
        <v>11</v>
      </c>
      <c r="R4293" t="s">
        <v>1713</v>
      </c>
      <c r="S4293" t="s">
        <v>1014</v>
      </c>
      <c r="T4293">
        <v>0.52</v>
      </c>
      <c r="U4293">
        <v>40971</v>
      </c>
      <c r="V4293" t="s">
        <v>2145</v>
      </c>
    </row>
    <row r="4294" spans="1:22" x14ac:dyDescent="0.3">
      <c r="A4294">
        <v>1220</v>
      </c>
      <c r="B4294">
        <v>8961</v>
      </c>
      <c r="C4294" s="6">
        <v>40722</v>
      </c>
      <c r="D4294" t="s">
        <v>1001</v>
      </c>
      <c r="E4294">
        <v>15</v>
      </c>
      <c r="F4294">
        <v>627.69000000000005</v>
      </c>
      <c r="G4294">
        <v>0</v>
      </c>
      <c r="H4294" t="s">
        <v>1002</v>
      </c>
      <c r="I4294">
        <v>-12.02</v>
      </c>
      <c r="J4294">
        <v>39.979999999999997</v>
      </c>
      <c r="K4294">
        <v>4</v>
      </c>
      <c r="L4294" t="s">
        <v>726</v>
      </c>
      <c r="M4294" t="s">
        <v>144</v>
      </c>
      <c r="N4294" t="s">
        <v>144</v>
      </c>
      <c r="O4294" t="s">
        <v>37</v>
      </c>
      <c r="P4294" t="s">
        <v>20</v>
      </c>
      <c r="Q4294" t="s">
        <v>1028</v>
      </c>
      <c r="R4294" t="s">
        <v>1637</v>
      </c>
      <c r="S4294" t="s">
        <v>1009</v>
      </c>
      <c r="T4294">
        <v>0.7</v>
      </c>
      <c r="U4294">
        <v>40727</v>
      </c>
      <c r="V4294" t="s">
        <v>989</v>
      </c>
    </row>
    <row r="4295" spans="1:22" x14ac:dyDescent="0.3">
      <c r="A4295">
        <v>1311</v>
      </c>
      <c r="B4295">
        <v>9606</v>
      </c>
      <c r="C4295" s="6">
        <v>40021</v>
      </c>
      <c r="D4295" t="s">
        <v>1012</v>
      </c>
      <c r="E4295">
        <v>39</v>
      </c>
      <c r="F4295">
        <v>493.26</v>
      </c>
      <c r="G4295">
        <v>0.02</v>
      </c>
      <c r="H4295" t="s">
        <v>1002</v>
      </c>
      <c r="I4295">
        <v>263.39999999999998</v>
      </c>
      <c r="J4295">
        <v>12.53</v>
      </c>
      <c r="K4295">
        <v>0.49</v>
      </c>
      <c r="L4295" t="s">
        <v>718</v>
      </c>
      <c r="M4295" t="s">
        <v>144</v>
      </c>
      <c r="N4295" t="s">
        <v>144</v>
      </c>
      <c r="O4295" t="s">
        <v>37</v>
      </c>
      <c r="P4295" t="s">
        <v>10</v>
      </c>
      <c r="Q4295" t="s">
        <v>1038</v>
      </c>
      <c r="R4295" t="s">
        <v>2058</v>
      </c>
      <c r="S4295" t="s">
        <v>1009</v>
      </c>
      <c r="T4295">
        <v>0.38</v>
      </c>
      <c r="U4295">
        <v>40021</v>
      </c>
      <c r="V4295" t="s">
        <v>2145</v>
      </c>
    </row>
    <row r="4296" spans="1:22" x14ac:dyDescent="0.3">
      <c r="A4296">
        <v>1312</v>
      </c>
      <c r="B4296">
        <v>9606</v>
      </c>
      <c r="C4296" s="6">
        <v>40021</v>
      </c>
      <c r="D4296" t="s">
        <v>1012</v>
      </c>
      <c r="E4296">
        <v>37</v>
      </c>
      <c r="F4296">
        <v>192.15</v>
      </c>
      <c r="G4296">
        <v>7.0000000000000007E-2</v>
      </c>
      <c r="H4296" t="s">
        <v>1019</v>
      </c>
      <c r="I4296">
        <v>37.31</v>
      </c>
      <c r="J4296">
        <v>5.18</v>
      </c>
      <c r="K4296">
        <v>2.04</v>
      </c>
      <c r="L4296" t="s">
        <v>718</v>
      </c>
      <c r="M4296" t="s">
        <v>144</v>
      </c>
      <c r="N4296" t="s">
        <v>144</v>
      </c>
      <c r="O4296" t="s">
        <v>37</v>
      </c>
      <c r="P4296" t="s">
        <v>10</v>
      </c>
      <c r="Q4296" t="s">
        <v>1021</v>
      </c>
      <c r="R4296" t="s">
        <v>1248</v>
      </c>
      <c r="S4296" t="s">
        <v>1027</v>
      </c>
      <c r="T4296">
        <v>0.36</v>
      </c>
      <c r="U4296">
        <v>40023</v>
      </c>
      <c r="V4296" t="s">
        <v>2145</v>
      </c>
    </row>
    <row r="4297" spans="1:22" x14ac:dyDescent="0.3">
      <c r="A4297">
        <v>1348</v>
      </c>
      <c r="B4297">
        <v>9857</v>
      </c>
      <c r="C4297" s="6">
        <v>40309</v>
      </c>
      <c r="D4297" t="s">
        <v>1005</v>
      </c>
      <c r="E4297">
        <v>16</v>
      </c>
      <c r="F4297">
        <v>2366.1799999999998</v>
      </c>
      <c r="G4297">
        <v>0.1</v>
      </c>
      <c r="H4297" t="s">
        <v>1002</v>
      </c>
      <c r="I4297">
        <v>703.8</v>
      </c>
      <c r="J4297">
        <v>162.93</v>
      </c>
      <c r="K4297">
        <v>19.989999999999998</v>
      </c>
      <c r="L4297" t="s">
        <v>727</v>
      </c>
      <c r="M4297" t="s">
        <v>144</v>
      </c>
      <c r="N4297" t="s">
        <v>144</v>
      </c>
      <c r="O4297" t="s">
        <v>14</v>
      </c>
      <c r="P4297" t="s">
        <v>10</v>
      </c>
      <c r="Q4297" t="s">
        <v>1032</v>
      </c>
      <c r="R4297" t="s">
        <v>1298</v>
      </c>
      <c r="S4297" t="s">
        <v>1009</v>
      </c>
      <c r="T4297">
        <v>0.39</v>
      </c>
      <c r="U4297">
        <v>40311</v>
      </c>
      <c r="V4297" t="s">
        <v>2145</v>
      </c>
    </row>
    <row r="4298" spans="1:22" x14ac:dyDescent="0.3">
      <c r="A4298">
        <v>1349</v>
      </c>
      <c r="B4298">
        <v>9857</v>
      </c>
      <c r="C4298" s="6">
        <v>40309</v>
      </c>
      <c r="D4298" t="s">
        <v>1005</v>
      </c>
      <c r="E4298">
        <v>49</v>
      </c>
      <c r="F4298">
        <v>675.71</v>
      </c>
      <c r="G4298">
        <v>0.06</v>
      </c>
      <c r="H4298" t="s">
        <v>1002</v>
      </c>
      <c r="I4298">
        <v>-17.489999999999998</v>
      </c>
      <c r="J4298">
        <v>13.79</v>
      </c>
      <c r="K4298">
        <v>8.7799999999999994</v>
      </c>
      <c r="L4298" t="s">
        <v>727</v>
      </c>
      <c r="M4298" t="s">
        <v>144</v>
      </c>
      <c r="N4298" t="s">
        <v>144</v>
      </c>
      <c r="O4298" t="s">
        <v>14</v>
      </c>
      <c r="P4298" t="s">
        <v>15</v>
      </c>
      <c r="Q4298" t="s">
        <v>159</v>
      </c>
      <c r="R4298" t="s">
        <v>1451</v>
      </c>
      <c r="S4298" t="s">
        <v>1009</v>
      </c>
      <c r="T4298">
        <v>0.43</v>
      </c>
      <c r="U4298">
        <v>40309</v>
      </c>
      <c r="V4298" t="s">
        <v>2145</v>
      </c>
    </row>
    <row r="4299" spans="1:22" x14ac:dyDescent="0.3">
      <c r="A4299">
        <v>1350</v>
      </c>
      <c r="B4299">
        <v>9857</v>
      </c>
      <c r="C4299" s="6">
        <v>40309</v>
      </c>
      <c r="D4299" t="s">
        <v>1005</v>
      </c>
      <c r="E4299">
        <v>16</v>
      </c>
      <c r="F4299">
        <v>292.97800000000001</v>
      </c>
      <c r="G4299">
        <v>0.05</v>
      </c>
      <c r="H4299" t="s">
        <v>1002</v>
      </c>
      <c r="I4299">
        <v>-93.61</v>
      </c>
      <c r="J4299">
        <v>20.99</v>
      </c>
      <c r="K4299">
        <v>3.3</v>
      </c>
      <c r="L4299" t="s">
        <v>727</v>
      </c>
      <c r="M4299" t="s">
        <v>144</v>
      </c>
      <c r="N4299" t="s">
        <v>144</v>
      </c>
      <c r="O4299" t="s">
        <v>14</v>
      </c>
      <c r="P4299" t="s">
        <v>20</v>
      </c>
      <c r="Q4299" t="s">
        <v>1010</v>
      </c>
      <c r="R4299" t="s">
        <v>1176</v>
      </c>
      <c r="S4299" t="s">
        <v>1016</v>
      </c>
      <c r="T4299">
        <v>0.81</v>
      </c>
      <c r="U4299">
        <v>40311</v>
      </c>
      <c r="V4299" t="s">
        <v>2145</v>
      </c>
    </row>
    <row r="4300" spans="1:22" x14ac:dyDescent="0.3">
      <c r="A4300">
        <v>1502</v>
      </c>
      <c r="B4300">
        <v>10851</v>
      </c>
      <c r="C4300" s="6">
        <v>39909</v>
      </c>
      <c r="D4300" t="s">
        <v>1005</v>
      </c>
      <c r="E4300">
        <v>14</v>
      </c>
      <c r="F4300">
        <v>570.52850000000001</v>
      </c>
      <c r="G4300">
        <v>0.02</v>
      </c>
      <c r="H4300" t="s">
        <v>1019</v>
      </c>
      <c r="I4300">
        <v>3.96</v>
      </c>
      <c r="J4300">
        <v>45.99</v>
      </c>
      <c r="K4300">
        <v>4.99</v>
      </c>
      <c r="L4300" t="s">
        <v>267</v>
      </c>
      <c r="M4300" t="s">
        <v>144</v>
      </c>
      <c r="N4300" t="s">
        <v>144</v>
      </c>
      <c r="O4300" t="s">
        <v>9</v>
      </c>
      <c r="P4300" t="s">
        <v>20</v>
      </c>
      <c r="Q4300" t="s">
        <v>1010</v>
      </c>
      <c r="R4300" t="s">
        <v>1866</v>
      </c>
      <c r="S4300" t="s">
        <v>1009</v>
      </c>
      <c r="T4300">
        <v>0.56999999999999995</v>
      </c>
      <c r="U4300">
        <v>39910</v>
      </c>
      <c r="V4300" t="s">
        <v>2145</v>
      </c>
    </row>
    <row r="4301" spans="1:22" x14ac:dyDescent="0.3">
      <c r="A4301">
        <v>1554</v>
      </c>
      <c r="B4301">
        <v>11233</v>
      </c>
      <c r="C4301" s="6">
        <v>40785</v>
      </c>
      <c r="D4301" t="s">
        <v>1012</v>
      </c>
      <c r="E4301">
        <v>25</v>
      </c>
      <c r="F4301">
        <v>276.5</v>
      </c>
      <c r="G4301">
        <v>0.02</v>
      </c>
      <c r="H4301" t="s">
        <v>1002</v>
      </c>
      <c r="I4301">
        <v>35.72</v>
      </c>
      <c r="J4301">
        <v>10.98</v>
      </c>
      <c r="K4301">
        <v>4.8</v>
      </c>
      <c r="L4301" t="s">
        <v>728</v>
      </c>
      <c r="M4301" t="s">
        <v>144</v>
      </c>
      <c r="N4301" t="s">
        <v>144</v>
      </c>
      <c r="O4301" t="s">
        <v>19</v>
      </c>
      <c r="P4301" t="s">
        <v>10</v>
      </c>
      <c r="Q4301" t="s">
        <v>1032</v>
      </c>
      <c r="R4301" t="s">
        <v>1377</v>
      </c>
      <c r="S4301" t="s">
        <v>1009</v>
      </c>
      <c r="T4301">
        <v>0.36</v>
      </c>
      <c r="U4301">
        <v>40787</v>
      </c>
      <c r="V4301" t="s">
        <v>2145</v>
      </c>
    </row>
    <row r="4302" spans="1:22" x14ac:dyDescent="0.3">
      <c r="A4302">
        <v>1593</v>
      </c>
      <c r="B4302">
        <v>11493</v>
      </c>
      <c r="C4302" s="6">
        <v>40836</v>
      </c>
      <c r="D4302" t="s">
        <v>1034</v>
      </c>
      <c r="E4302">
        <v>16</v>
      </c>
      <c r="F4302">
        <v>111.9</v>
      </c>
      <c r="G4302">
        <v>0.01</v>
      </c>
      <c r="H4302" t="s">
        <v>1002</v>
      </c>
      <c r="I4302">
        <v>38.03</v>
      </c>
      <c r="J4302">
        <v>6.47</v>
      </c>
      <c r="K4302">
        <v>1.22</v>
      </c>
      <c r="L4302" t="s">
        <v>305</v>
      </c>
      <c r="M4302" t="s">
        <v>144</v>
      </c>
      <c r="N4302" t="s">
        <v>144</v>
      </c>
      <c r="O4302" t="s">
        <v>37</v>
      </c>
      <c r="P4302" t="s">
        <v>10</v>
      </c>
      <c r="Q4302" t="s">
        <v>1043</v>
      </c>
      <c r="R4302" t="s">
        <v>1335</v>
      </c>
      <c r="S4302" t="s">
        <v>1027</v>
      </c>
      <c r="T4302">
        <v>0.4</v>
      </c>
      <c r="U4302">
        <v>40838</v>
      </c>
      <c r="V4302" t="s">
        <v>2145</v>
      </c>
    </row>
    <row r="4303" spans="1:22" x14ac:dyDescent="0.3">
      <c r="A4303">
        <v>1614</v>
      </c>
      <c r="B4303">
        <v>11684</v>
      </c>
      <c r="C4303" s="6">
        <v>41117</v>
      </c>
      <c r="D4303" t="s">
        <v>1005</v>
      </c>
      <c r="E4303">
        <v>8</v>
      </c>
      <c r="F4303">
        <v>1173.5</v>
      </c>
      <c r="G4303">
        <v>0</v>
      </c>
      <c r="H4303" t="s">
        <v>1002</v>
      </c>
      <c r="I4303">
        <v>53.87</v>
      </c>
      <c r="J4303">
        <v>140.81</v>
      </c>
      <c r="K4303">
        <v>24.49</v>
      </c>
      <c r="L4303" t="s">
        <v>267</v>
      </c>
      <c r="M4303" t="s">
        <v>144</v>
      </c>
      <c r="N4303" t="s">
        <v>144</v>
      </c>
      <c r="O4303" t="s">
        <v>9</v>
      </c>
      <c r="P4303" t="s">
        <v>15</v>
      </c>
      <c r="Q4303" t="s">
        <v>23</v>
      </c>
      <c r="R4303" t="s">
        <v>1189</v>
      </c>
      <c r="S4303" t="s">
        <v>1004</v>
      </c>
      <c r="T4303">
        <v>0.56999999999999995</v>
      </c>
      <c r="U4303">
        <v>41119</v>
      </c>
      <c r="V4303" t="s">
        <v>2145</v>
      </c>
    </row>
    <row r="4304" spans="1:22" x14ac:dyDescent="0.3">
      <c r="A4304">
        <v>1664</v>
      </c>
      <c r="B4304">
        <v>11975</v>
      </c>
      <c r="C4304" s="6">
        <v>40646</v>
      </c>
      <c r="D4304" t="s">
        <v>1034</v>
      </c>
      <c r="E4304">
        <v>43</v>
      </c>
      <c r="F4304">
        <v>210.66</v>
      </c>
      <c r="G4304">
        <v>0.08</v>
      </c>
      <c r="H4304" t="s">
        <v>1002</v>
      </c>
      <c r="I4304">
        <v>-145.7165</v>
      </c>
      <c r="J4304">
        <v>5.18</v>
      </c>
      <c r="K4304">
        <v>5.74</v>
      </c>
      <c r="L4304" t="s">
        <v>720</v>
      </c>
      <c r="M4304" t="s">
        <v>144</v>
      </c>
      <c r="N4304" t="s">
        <v>144</v>
      </c>
      <c r="O4304" t="s">
        <v>14</v>
      </c>
      <c r="P4304" t="s">
        <v>10</v>
      </c>
      <c r="Q4304" t="s">
        <v>1007</v>
      </c>
      <c r="R4304" t="s">
        <v>1420</v>
      </c>
      <c r="S4304" t="s">
        <v>1009</v>
      </c>
      <c r="T4304">
        <v>0.36</v>
      </c>
      <c r="U4304">
        <v>40648</v>
      </c>
      <c r="V4304" t="s">
        <v>2145</v>
      </c>
    </row>
    <row r="4305" spans="1:22" x14ac:dyDescent="0.3">
      <c r="A4305">
        <v>1878</v>
      </c>
      <c r="B4305">
        <v>13537</v>
      </c>
      <c r="C4305" s="6">
        <v>40328</v>
      </c>
      <c r="D4305" t="s">
        <v>1001</v>
      </c>
      <c r="E4305">
        <v>41</v>
      </c>
      <c r="F4305">
        <v>316.61</v>
      </c>
      <c r="G4305">
        <v>0.03</v>
      </c>
      <c r="H4305" t="s">
        <v>1002</v>
      </c>
      <c r="I4305">
        <v>110.34</v>
      </c>
      <c r="J4305">
        <v>7.4</v>
      </c>
      <c r="K4305">
        <v>1.71</v>
      </c>
      <c r="L4305" t="s">
        <v>499</v>
      </c>
      <c r="M4305" t="s">
        <v>144</v>
      </c>
      <c r="N4305" t="s">
        <v>144</v>
      </c>
      <c r="O4305" t="s">
        <v>14</v>
      </c>
      <c r="P4305" t="s">
        <v>10</v>
      </c>
      <c r="Q4305" t="s">
        <v>1021</v>
      </c>
      <c r="R4305" t="s">
        <v>1614</v>
      </c>
      <c r="S4305" t="s">
        <v>1027</v>
      </c>
      <c r="T4305">
        <v>0.4</v>
      </c>
      <c r="U4305">
        <v>40330</v>
      </c>
      <c r="V4305" t="s">
        <v>2145</v>
      </c>
    </row>
    <row r="4306" spans="1:22" x14ac:dyDescent="0.3">
      <c r="A4306">
        <v>1912</v>
      </c>
      <c r="B4306">
        <v>13670</v>
      </c>
      <c r="C4306" s="6">
        <v>41052</v>
      </c>
      <c r="D4306" t="s">
        <v>1034</v>
      </c>
      <c r="E4306">
        <v>27</v>
      </c>
      <c r="F4306">
        <v>116.37</v>
      </c>
      <c r="G4306">
        <v>0.04</v>
      </c>
      <c r="H4306" t="s">
        <v>1019</v>
      </c>
      <c r="I4306">
        <v>57.63</v>
      </c>
      <c r="J4306">
        <v>3.69</v>
      </c>
      <c r="K4306">
        <v>0.5</v>
      </c>
      <c r="L4306" t="s">
        <v>723</v>
      </c>
      <c r="M4306" t="s">
        <v>144</v>
      </c>
      <c r="N4306" t="s">
        <v>144</v>
      </c>
      <c r="O4306" t="s">
        <v>14</v>
      </c>
      <c r="P4306" t="s">
        <v>10</v>
      </c>
      <c r="Q4306" t="s">
        <v>1038</v>
      </c>
      <c r="R4306" t="s">
        <v>1937</v>
      </c>
      <c r="S4306" t="s">
        <v>1009</v>
      </c>
      <c r="T4306">
        <v>0.38</v>
      </c>
      <c r="U4306">
        <v>41055</v>
      </c>
      <c r="V4306" t="s">
        <v>2145</v>
      </c>
    </row>
    <row r="4307" spans="1:22" x14ac:dyDescent="0.3">
      <c r="A4307">
        <v>1922</v>
      </c>
      <c r="B4307">
        <v>13764</v>
      </c>
      <c r="C4307" s="6">
        <v>40737</v>
      </c>
      <c r="D4307" t="s">
        <v>1023</v>
      </c>
      <c r="E4307">
        <v>31</v>
      </c>
      <c r="F4307">
        <v>123.93</v>
      </c>
      <c r="G4307">
        <v>0.1</v>
      </c>
      <c r="H4307" t="s">
        <v>1002</v>
      </c>
      <c r="I4307">
        <v>11.93</v>
      </c>
      <c r="J4307">
        <v>4.28</v>
      </c>
      <c r="K4307">
        <v>0.94</v>
      </c>
      <c r="L4307" t="s">
        <v>719</v>
      </c>
      <c r="M4307" t="s">
        <v>144</v>
      </c>
      <c r="N4307" t="s">
        <v>144</v>
      </c>
      <c r="O4307" t="s">
        <v>14</v>
      </c>
      <c r="P4307" t="s">
        <v>10</v>
      </c>
      <c r="Q4307" t="s">
        <v>1043</v>
      </c>
      <c r="R4307" t="s">
        <v>1372</v>
      </c>
      <c r="S4307" t="s">
        <v>1027</v>
      </c>
      <c r="T4307">
        <v>0.56000000000000005</v>
      </c>
      <c r="U4307">
        <v>40738</v>
      </c>
      <c r="V4307" t="s">
        <v>2145</v>
      </c>
    </row>
    <row r="4308" spans="1:22" x14ac:dyDescent="0.3">
      <c r="A4308">
        <v>1948</v>
      </c>
      <c r="B4308">
        <v>13953</v>
      </c>
      <c r="C4308" s="6">
        <v>40694</v>
      </c>
      <c r="D4308" t="s">
        <v>1034</v>
      </c>
      <c r="E4308">
        <v>32</v>
      </c>
      <c r="F4308">
        <v>381.24</v>
      </c>
      <c r="G4308">
        <v>0.04</v>
      </c>
      <c r="H4308" t="s">
        <v>1002</v>
      </c>
      <c r="I4308">
        <v>67.599999999999994</v>
      </c>
      <c r="J4308">
        <v>11.34</v>
      </c>
      <c r="K4308">
        <v>5.01</v>
      </c>
      <c r="L4308" t="s">
        <v>267</v>
      </c>
      <c r="M4308" t="s">
        <v>144</v>
      </c>
      <c r="N4308" t="s">
        <v>144</v>
      </c>
      <c r="O4308" t="s">
        <v>9</v>
      </c>
      <c r="P4308" t="s">
        <v>10</v>
      </c>
      <c r="Q4308" t="s">
        <v>1021</v>
      </c>
      <c r="R4308" t="s">
        <v>1126</v>
      </c>
      <c r="S4308" t="s">
        <v>1009</v>
      </c>
      <c r="T4308">
        <v>0.36</v>
      </c>
      <c r="U4308">
        <v>40696</v>
      </c>
      <c r="V4308" t="s">
        <v>2145</v>
      </c>
    </row>
    <row r="4309" spans="1:22" x14ac:dyDescent="0.3">
      <c r="A4309">
        <v>1981</v>
      </c>
      <c r="B4309">
        <v>14119</v>
      </c>
      <c r="C4309" s="6">
        <v>40329</v>
      </c>
      <c r="D4309" t="s">
        <v>1001</v>
      </c>
      <c r="E4309">
        <v>24</v>
      </c>
      <c r="F4309">
        <v>103.11</v>
      </c>
      <c r="G4309">
        <v>0.06</v>
      </c>
      <c r="H4309" t="s">
        <v>1002</v>
      </c>
      <c r="I4309">
        <v>-95.41</v>
      </c>
      <c r="J4309">
        <v>4.18</v>
      </c>
      <c r="K4309">
        <v>6.92</v>
      </c>
      <c r="L4309" t="s">
        <v>729</v>
      </c>
      <c r="M4309" t="s">
        <v>144</v>
      </c>
      <c r="N4309" t="s">
        <v>144</v>
      </c>
      <c r="O4309" t="s">
        <v>14</v>
      </c>
      <c r="P4309" t="s">
        <v>15</v>
      </c>
      <c r="Q4309" t="s">
        <v>159</v>
      </c>
      <c r="R4309" t="s">
        <v>1687</v>
      </c>
      <c r="S4309" t="s">
        <v>1009</v>
      </c>
      <c r="T4309">
        <v>0.49</v>
      </c>
      <c r="U4309">
        <v>40333</v>
      </c>
      <c r="V4309" t="s">
        <v>2145</v>
      </c>
    </row>
    <row r="4310" spans="1:22" x14ac:dyDescent="0.3">
      <c r="A4310">
        <v>1982</v>
      </c>
      <c r="B4310">
        <v>14119</v>
      </c>
      <c r="C4310" s="6">
        <v>40329</v>
      </c>
      <c r="D4310" t="s">
        <v>1001</v>
      </c>
      <c r="E4310">
        <v>35</v>
      </c>
      <c r="F4310">
        <v>1599.0709999999999</v>
      </c>
      <c r="G4310">
        <v>0.04</v>
      </c>
      <c r="H4310" t="s">
        <v>1002</v>
      </c>
      <c r="I4310">
        <v>296.65800000000002</v>
      </c>
      <c r="J4310">
        <v>55.99</v>
      </c>
      <c r="K4310">
        <v>3.3</v>
      </c>
      <c r="L4310" t="s">
        <v>729</v>
      </c>
      <c r="M4310" t="s">
        <v>144</v>
      </c>
      <c r="N4310" t="s">
        <v>144</v>
      </c>
      <c r="O4310" t="s">
        <v>14</v>
      </c>
      <c r="P4310" t="s">
        <v>20</v>
      </c>
      <c r="Q4310" t="s">
        <v>1010</v>
      </c>
      <c r="R4310" t="s">
        <v>1173</v>
      </c>
      <c r="S4310" t="s">
        <v>1016</v>
      </c>
      <c r="T4310">
        <v>0.59</v>
      </c>
      <c r="U4310">
        <v>40334</v>
      </c>
      <c r="V4310" t="s">
        <v>2145</v>
      </c>
    </row>
    <row r="4311" spans="1:22" x14ac:dyDescent="0.3">
      <c r="A4311">
        <v>1983</v>
      </c>
      <c r="B4311">
        <v>14119</v>
      </c>
      <c r="C4311" s="6">
        <v>40329</v>
      </c>
      <c r="D4311" t="s">
        <v>1001</v>
      </c>
      <c r="E4311">
        <v>31</v>
      </c>
      <c r="F4311">
        <v>968.23500000000001</v>
      </c>
      <c r="G4311">
        <v>0.05</v>
      </c>
      <c r="H4311" t="s">
        <v>1002</v>
      </c>
      <c r="I4311">
        <v>-158.60900000000001</v>
      </c>
      <c r="J4311">
        <v>35.99</v>
      </c>
      <c r="K4311">
        <v>5</v>
      </c>
      <c r="L4311" t="s">
        <v>729</v>
      </c>
      <c r="M4311" t="s">
        <v>144</v>
      </c>
      <c r="N4311" t="s">
        <v>144</v>
      </c>
      <c r="O4311" t="s">
        <v>14</v>
      </c>
      <c r="P4311" t="s">
        <v>20</v>
      </c>
      <c r="Q4311" t="s">
        <v>1010</v>
      </c>
      <c r="R4311" t="s">
        <v>1586</v>
      </c>
      <c r="S4311" t="s">
        <v>1009</v>
      </c>
      <c r="T4311">
        <v>0.85</v>
      </c>
      <c r="U4311">
        <v>40331</v>
      </c>
      <c r="V4311" t="s">
        <v>2145</v>
      </c>
    </row>
    <row r="4312" spans="1:22" x14ac:dyDescent="0.3">
      <c r="A4312">
        <v>2020</v>
      </c>
      <c r="B4312">
        <v>14402</v>
      </c>
      <c r="C4312" s="6">
        <v>40465</v>
      </c>
      <c r="D4312" t="s">
        <v>1023</v>
      </c>
      <c r="E4312">
        <v>1</v>
      </c>
      <c r="F4312">
        <v>184.46</v>
      </c>
      <c r="G4312">
        <v>0.05</v>
      </c>
      <c r="H4312" t="s">
        <v>1006</v>
      </c>
      <c r="I4312">
        <v>-106.33</v>
      </c>
      <c r="J4312">
        <v>160.97999999999999</v>
      </c>
      <c r="K4312">
        <v>30</v>
      </c>
      <c r="L4312" t="s">
        <v>726</v>
      </c>
      <c r="M4312" t="s">
        <v>144</v>
      </c>
      <c r="N4312" t="s">
        <v>144</v>
      </c>
      <c r="O4312" t="s">
        <v>37</v>
      </c>
      <c r="P4312" t="s">
        <v>15</v>
      </c>
      <c r="Q4312" t="s">
        <v>23</v>
      </c>
      <c r="R4312" t="s">
        <v>107</v>
      </c>
      <c r="S4312" t="s">
        <v>13</v>
      </c>
      <c r="T4312">
        <v>0.62</v>
      </c>
      <c r="U4312">
        <v>40467</v>
      </c>
      <c r="V4312" t="s">
        <v>2145</v>
      </c>
    </row>
    <row r="4313" spans="1:22" x14ac:dyDescent="0.3">
      <c r="A4313">
        <v>2032</v>
      </c>
      <c r="B4313">
        <v>14499</v>
      </c>
      <c r="C4313" s="6">
        <v>40496</v>
      </c>
      <c r="D4313" t="s">
        <v>1001</v>
      </c>
      <c r="E4313">
        <v>28</v>
      </c>
      <c r="F4313">
        <v>574.99</v>
      </c>
      <c r="G4313">
        <v>0.06</v>
      </c>
      <c r="H4313" t="s">
        <v>1002</v>
      </c>
      <c r="I4313">
        <v>-148.87</v>
      </c>
      <c r="J4313">
        <v>20.97</v>
      </c>
      <c r="K4313">
        <v>6.5</v>
      </c>
      <c r="L4313" t="s">
        <v>520</v>
      </c>
      <c r="M4313" t="s">
        <v>144</v>
      </c>
      <c r="N4313" t="s">
        <v>144</v>
      </c>
      <c r="O4313" t="s">
        <v>9</v>
      </c>
      <c r="P4313" t="s">
        <v>20</v>
      </c>
      <c r="Q4313" t="s">
        <v>1028</v>
      </c>
      <c r="R4313" t="s">
        <v>1153</v>
      </c>
      <c r="S4313" t="s">
        <v>1009</v>
      </c>
      <c r="T4313">
        <v>0.78</v>
      </c>
      <c r="U4313">
        <v>40501</v>
      </c>
      <c r="V4313" t="s">
        <v>2145</v>
      </c>
    </row>
    <row r="4314" spans="1:22" x14ac:dyDescent="0.3">
      <c r="A4314">
        <v>2110</v>
      </c>
      <c r="B4314">
        <v>15079</v>
      </c>
      <c r="C4314" s="6">
        <v>40193</v>
      </c>
      <c r="D4314" t="s">
        <v>1023</v>
      </c>
      <c r="E4314">
        <v>45</v>
      </c>
      <c r="F4314">
        <v>3753.42</v>
      </c>
      <c r="G4314">
        <v>0</v>
      </c>
      <c r="H4314" t="s">
        <v>1002</v>
      </c>
      <c r="I4314">
        <v>1276.25</v>
      </c>
      <c r="J4314">
        <v>80.98</v>
      </c>
      <c r="K4314">
        <v>7.18</v>
      </c>
      <c r="L4314" t="s">
        <v>724</v>
      </c>
      <c r="M4314" t="s">
        <v>144</v>
      </c>
      <c r="N4314" t="s">
        <v>144</v>
      </c>
      <c r="O4314" t="s">
        <v>37</v>
      </c>
      <c r="P4314" t="s">
        <v>20</v>
      </c>
      <c r="Q4314" t="s">
        <v>1028</v>
      </c>
      <c r="R4314" t="s">
        <v>1488</v>
      </c>
      <c r="S4314" t="s">
        <v>1009</v>
      </c>
      <c r="T4314">
        <v>0.48</v>
      </c>
      <c r="U4314">
        <v>40196</v>
      </c>
      <c r="V4314" t="s">
        <v>2145</v>
      </c>
    </row>
    <row r="4315" spans="1:22" x14ac:dyDescent="0.3">
      <c r="A4315">
        <v>2111</v>
      </c>
      <c r="B4315">
        <v>15079</v>
      </c>
      <c r="C4315" s="6">
        <v>40193</v>
      </c>
      <c r="D4315" t="s">
        <v>1023</v>
      </c>
      <c r="E4315">
        <v>23</v>
      </c>
      <c r="F4315">
        <v>1130.79</v>
      </c>
      <c r="G4315">
        <v>0.01</v>
      </c>
      <c r="H4315" t="s">
        <v>1002</v>
      </c>
      <c r="I4315">
        <v>468.19</v>
      </c>
      <c r="J4315">
        <v>48.91</v>
      </c>
      <c r="K4315">
        <v>5.97</v>
      </c>
      <c r="L4315" t="s">
        <v>724</v>
      </c>
      <c r="M4315" t="s">
        <v>144</v>
      </c>
      <c r="N4315" t="s">
        <v>144</v>
      </c>
      <c r="O4315" t="s">
        <v>37</v>
      </c>
      <c r="P4315" t="s">
        <v>10</v>
      </c>
      <c r="Q4315" t="s">
        <v>1021</v>
      </c>
      <c r="R4315" t="s">
        <v>1860</v>
      </c>
      <c r="S4315" t="s">
        <v>1009</v>
      </c>
      <c r="T4315">
        <v>0.38</v>
      </c>
      <c r="U4315">
        <v>40194</v>
      </c>
      <c r="V4315" t="s">
        <v>2145</v>
      </c>
    </row>
    <row r="4316" spans="1:22" x14ac:dyDescent="0.3">
      <c r="A4316">
        <v>2134</v>
      </c>
      <c r="B4316">
        <v>15236</v>
      </c>
      <c r="C4316" s="6">
        <v>41008</v>
      </c>
      <c r="D4316" t="s">
        <v>1012</v>
      </c>
      <c r="E4316">
        <v>33</v>
      </c>
      <c r="F4316">
        <v>341.42</v>
      </c>
      <c r="G4316">
        <v>0.06</v>
      </c>
      <c r="H4316" t="s">
        <v>1002</v>
      </c>
      <c r="I4316">
        <v>71.50200000000001</v>
      </c>
      <c r="J4316">
        <v>10.91</v>
      </c>
      <c r="K4316">
        <v>2.99</v>
      </c>
      <c r="L4316" t="s">
        <v>499</v>
      </c>
      <c r="M4316" t="s">
        <v>144</v>
      </c>
      <c r="N4316" t="s">
        <v>144</v>
      </c>
      <c r="O4316" t="s">
        <v>14</v>
      </c>
      <c r="P4316" t="s">
        <v>10</v>
      </c>
      <c r="Q4316" t="s">
        <v>1007</v>
      </c>
      <c r="R4316" t="s">
        <v>1221</v>
      </c>
      <c r="S4316" t="s">
        <v>1009</v>
      </c>
      <c r="T4316">
        <v>0.38</v>
      </c>
      <c r="U4316">
        <v>41009</v>
      </c>
      <c r="V4316" t="s">
        <v>2145</v>
      </c>
    </row>
    <row r="4317" spans="1:22" x14ac:dyDescent="0.3">
      <c r="A4317">
        <v>2135</v>
      </c>
      <c r="B4317">
        <v>15236</v>
      </c>
      <c r="C4317" s="6">
        <v>41008</v>
      </c>
      <c r="D4317" t="s">
        <v>1012</v>
      </c>
      <c r="E4317">
        <v>30</v>
      </c>
      <c r="F4317">
        <v>381.39</v>
      </c>
      <c r="G4317">
        <v>0.01</v>
      </c>
      <c r="H4317" t="s">
        <v>1019</v>
      </c>
      <c r="I4317">
        <v>31.24</v>
      </c>
      <c r="J4317">
        <v>12.07</v>
      </c>
      <c r="K4317">
        <v>6.2</v>
      </c>
      <c r="L4317" t="s">
        <v>499</v>
      </c>
      <c r="M4317" t="s">
        <v>144</v>
      </c>
      <c r="N4317" t="s">
        <v>144</v>
      </c>
      <c r="O4317" t="s">
        <v>14</v>
      </c>
      <c r="P4317" t="s">
        <v>15</v>
      </c>
      <c r="Q4317" t="s">
        <v>159</v>
      </c>
      <c r="R4317" t="s">
        <v>2059</v>
      </c>
      <c r="S4317" t="s">
        <v>1027</v>
      </c>
      <c r="T4317">
        <v>0.52</v>
      </c>
      <c r="U4317">
        <v>41010</v>
      </c>
      <c r="V4317" t="s">
        <v>2145</v>
      </c>
    </row>
    <row r="4318" spans="1:22" x14ac:dyDescent="0.3">
      <c r="A4318">
        <v>2148</v>
      </c>
      <c r="B4318">
        <v>15397</v>
      </c>
      <c r="C4318" s="6">
        <v>40215</v>
      </c>
      <c r="D4318" t="s">
        <v>1034</v>
      </c>
      <c r="E4318">
        <v>42</v>
      </c>
      <c r="F4318">
        <v>223.33</v>
      </c>
      <c r="G4318">
        <v>0</v>
      </c>
      <c r="H4318" t="s">
        <v>1019</v>
      </c>
      <c r="I4318">
        <v>-111.89</v>
      </c>
      <c r="J4318">
        <v>4.9800000000000004</v>
      </c>
      <c r="K4318">
        <v>4.32</v>
      </c>
      <c r="L4318" t="s">
        <v>729</v>
      </c>
      <c r="M4318" t="s">
        <v>144</v>
      </c>
      <c r="N4318" t="s">
        <v>144</v>
      </c>
      <c r="O4318" t="s">
        <v>14</v>
      </c>
      <c r="P4318" t="s">
        <v>20</v>
      </c>
      <c r="Q4318" t="s">
        <v>1028</v>
      </c>
      <c r="R4318" t="s">
        <v>1730</v>
      </c>
      <c r="S4318" t="s">
        <v>1016</v>
      </c>
      <c r="T4318">
        <v>0.64</v>
      </c>
      <c r="U4318">
        <v>40217</v>
      </c>
      <c r="V4318" t="s">
        <v>2145</v>
      </c>
    </row>
    <row r="4319" spans="1:22" x14ac:dyDescent="0.3">
      <c r="A4319">
        <v>2149</v>
      </c>
      <c r="B4319">
        <v>15397</v>
      </c>
      <c r="C4319" s="6">
        <v>40215</v>
      </c>
      <c r="D4319" t="s">
        <v>1034</v>
      </c>
      <c r="E4319">
        <v>29</v>
      </c>
      <c r="F4319">
        <v>1178.04</v>
      </c>
      <c r="G4319">
        <v>7.0000000000000007E-2</v>
      </c>
      <c r="H4319" t="s">
        <v>1002</v>
      </c>
      <c r="I4319">
        <v>-53.81</v>
      </c>
      <c r="J4319">
        <v>40.98</v>
      </c>
      <c r="K4319">
        <v>6.5</v>
      </c>
      <c r="L4319" t="s">
        <v>729</v>
      </c>
      <c r="M4319" t="s">
        <v>144</v>
      </c>
      <c r="N4319" t="s">
        <v>144</v>
      </c>
      <c r="O4319" t="s">
        <v>14</v>
      </c>
      <c r="P4319" t="s">
        <v>20</v>
      </c>
      <c r="Q4319" t="s">
        <v>1028</v>
      </c>
      <c r="R4319" t="s">
        <v>1762</v>
      </c>
      <c r="S4319" t="s">
        <v>1009</v>
      </c>
      <c r="T4319">
        <v>0.74</v>
      </c>
      <c r="U4319">
        <v>40215</v>
      </c>
      <c r="V4319" t="s">
        <v>2145</v>
      </c>
    </row>
    <row r="4320" spans="1:22" x14ac:dyDescent="0.3">
      <c r="A4320">
        <v>2150</v>
      </c>
      <c r="B4320">
        <v>15397</v>
      </c>
      <c r="C4320" s="6">
        <v>40215</v>
      </c>
      <c r="D4320" t="s">
        <v>1034</v>
      </c>
      <c r="E4320">
        <v>43</v>
      </c>
      <c r="F4320">
        <v>121.94</v>
      </c>
      <c r="G4320">
        <v>0.01</v>
      </c>
      <c r="H4320" t="s">
        <v>1002</v>
      </c>
      <c r="I4320">
        <v>-51.3</v>
      </c>
      <c r="J4320">
        <v>2.6</v>
      </c>
      <c r="K4320">
        <v>2.4</v>
      </c>
      <c r="L4320" t="s">
        <v>729</v>
      </c>
      <c r="M4320" t="s">
        <v>144</v>
      </c>
      <c r="N4320" t="s">
        <v>144</v>
      </c>
      <c r="O4320" t="s">
        <v>14</v>
      </c>
      <c r="P4320" t="s">
        <v>10</v>
      </c>
      <c r="Q4320" t="s">
        <v>1043</v>
      </c>
      <c r="R4320" t="s">
        <v>1250</v>
      </c>
      <c r="S4320" t="s">
        <v>1027</v>
      </c>
      <c r="T4320">
        <v>0.57999999999999996</v>
      </c>
      <c r="U4320">
        <v>40216</v>
      </c>
      <c r="V4320" t="s">
        <v>2145</v>
      </c>
    </row>
    <row r="4321" spans="1:22" x14ac:dyDescent="0.3">
      <c r="A4321">
        <v>2185</v>
      </c>
      <c r="B4321">
        <v>15719</v>
      </c>
      <c r="C4321" s="6">
        <v>40561</v>
      </c>
      <c r="D4321" t="s">
        <v>1034</v>
      </c>
      <c r="E4321">
        <v>18</v>
      </c>
      <c r="F4321">
        <v>5405.44</v>
      </c>
      <c r="G4321">
        <v>7.0000000000000007E-2</v>
      </c>
      <c r="H4321" t="s">
        <v>1006</v>
      </c>
      <c r="I4321">
        <v>604.46</v>
      </c>
      <c r="J4321">
        <v>300.98</v>
      </c>
      <c r="K4321">
        <v>64.73</v>
      </c>
      <c r="L4321" t="s">
        <v>729</v>
      </c>
      <c r="M4321" t="s">
        <v>144</v>
      </c>
      <c r="N4321" t="s">
        <v>144</v>
      </c>
      <c r="O4321" t="s">
        <v>14</v>
      </c>
      <c r="P4321" t="s">
        <v>15</v>
      </c>
      <c r="Q4321" t="s">
        <v>23</v>
      </c>
      <c r="R4321" t="s">
        <v>28</v>
      </c>
      <c r="S4321" t="s">
        <v>13</v>
      </c>
      <c r="T4321">
        <v>0.56000000000000005</v>
      </c>
      <c r="U4321">
        <v>40562</v>
      </c>
      <c r="V4321" t="s">
        <v>2145</v>
      </c>
    </row>
    <row r="4322" spans="1:22" x14ac:dyDescent="0.3">
      <c r="A4322">
        <v>2226</v>
      </c>
      <c r="B4322">
        <v>16098</v>
      </c>
      <c r="C4322" s="6">
        <v>41111</v>
      </c>
      <c r="D4322" t="s">
        <v>1001</v>
      </c>
      <c r="E4322">
        <v>44</v>
      </c>
      <c r="F4322">
        <v>1001.99</v>
      </c>
      <c r="G4322">
        <v>0.09</v>
      </c>
      <c r="H4322" t="s">
        <v>1002</v>
      </c>
      <c r="I4322">
        <v>333.53149999999999</v>
      </c>
      <c r="J4322">
        <v>24.95</v>
      </c>
      <c r="K4322">
        <v>2.99</v>
      </c>
      <c r="L4322" t="s">
        <v>516</v>
      </c>
      <c r="M4322" t="s">
        <v>144</v>
      </c>
      <c r="N4322" t="s">
        <v>144</v>
      </c>
      <c r="O4322" t="s">
        <v>14</v>
      </c>
      <c r="P4322" t="s">
        <v>10</v>
      </c>
      <c r="Q4322" t="s">
        <v>1007</v>
      </c>
      <c r="R4322" t="s">
        <v>1910</v>
      </c>
      <c r="S4322" t="s">
        <v>1009</v>
      </c>
      <c r="T4322">
        <v>0.39</v>
      </c>
      <c r="U4322">
        <v>41113</v>
      </c>
      <c r="V4322" t="s">
        <v>2145</v>
      </c>
    </row>
    <row r="4323" spans="1:22" x14ac:dyDescent="0.3">
      <c r="A4323">
        <v>2282</v>
      </c>
      <c r="B4323">
        <v>16450</v>
      </c>
      <c r="C4323" s="6">
        <v>40678</v>
      </c>
      <c r="D4323" t="s">
        <v>1023</v>
      </c>
      <c r="E4323">
        <v>12</v>
      </c>
      <c r="F4323">
        <v>73.5</v>
      </c>
      <c r="G4323">
        <v>0.03</v>
      </c>
      <c r="H4323" t="s">
        <v>1002</v>
      </c>
      <c r="I4323">
        <v>5.71</v>
      </c>
      <c r="J4323">
        <v>5.98</v>
      </c>
      <c r="K4323">
        <v>2.5</v>
      </c>
      <c r="L4323" t="s">
        <v>305</v>
      </c>
      <c r="M4323" t="s">
        <v>144</v>
      </c>
      <c r="N4323" t="s">
        <v>144</v>
      </c>
      <c r="O4323" t="s">
        <v>37</v>
      </c>
      <c r="P4323" t="s">
        <v>10</v>
      </c>
      <c r="Q4323" t="s">
        <v>1032</v>
      </c>
      <c r="R4323" t="s">
        <v>1436</v>
      </c>
      <c r="S4323" t="s">
        <v>1009</v>
      </c>
      <c r="T4323">
        <v>0.36</v>
      </c>
      <c r="U4323">
        <v>40678</v>
      </c>
      <c r="V4323" t="s">
        <v>2145</v>
      </c>
    </row>
    <row r="4324" spans="1:22" x14ac:dyDescent="0.3">
      <c r="A4324">
        <v>2371</v>
      </c>
      <c r="B4324">
        <v>17186</v>
      </c>
      <c r="C4324" s="6">
        <v>39839</v>
      </c>
      <c r="D4324" t="s">
        <v>1023</v>
      </c>
      <c r="E4324">
        <v>49</v>
      </c>
      <c r="F4324">
        <v>4321.63</v>
      </c>
      <c r="G4324">
        <v>0.08</v>
      </c>
      <c r="H4324" t="s">
        <v>1002</v>
      </c>
      <c r="I4324">
        <v>-1549.14</v>
      </c>
      <c r="J4324">
        <v>90.98</v>
      </c>
      <c r="K4324">
        <v>56.2</v>
      </c>
      <c r="L4324" t="s">
        <v>719</v>
      </c>
      <c r="M4324" t="s">
        <v>144</v>
      </c>
      <c r="N4324" t="s">
        <v>144</v>
      </c>
      <c r="O4324" t="s">
        <v>9</v>
      </c>
      <c r="P4324" t="s">
        <v>15</v>
      </c>
      <c r="Q4324" t="s">
        <v>159</v>
      </c>
      <c r="R4324" t="s">
        <v>1397</v>
      </c>
      <c r="S4324" t="s">
        <v>1014</v>
      </c>
      <c r="T4324">
        <v>0.74</v>
      </c>
      <c r="U4324">
        <v>39841</v>
      </c>
      <c r="V4324" t="s">
        <v>2145</v>
      </c>
    </row>
    <row r="4325" spans="1:22" x14ac:dyDescent="0.3">
      <c r="A4325">
        <v>2372</v>
      </c>
      <c r="B4325">
        <v>17186</v>
      </c>
      <c r="C4325" s="6">
        <v>39839</v>
      </c>
      <c r="D4325" t="s">
        <v>1023</v>
      </c>
      <c r="E4325">
        <v>11</v>
      </c>
      <c r="F4325">
        <v>67.14</v>
      </c>
      <c r="G4325">
        <v>7.0000000000000007E-2</v>
      </c>
      <c r="H4325" t="s">
        <v>1002</v>
      </c>
      <c r="I4325">
        <v>-29.98</v>
      </c>
      <c r="J4325">
        <v>5.98</v>
      </c>
      <c r="K4325">
        <v>5.35</v>
      </c>
      <c r="L4325" t="s">
        <v>719</v>
      </c>
      <c r="M4325" t="s">
        <v>144</v>
      </c>
      <c r="N4325" t="s">
        <v>144</v>
      </c>
      <c r="O4325" t="s">
        <v>9</v>
      </c>
      <c r="P4325" t="s">
        <v>10</v>
      </c>
      <c r="Q4325" t="s">
        <v>1021</v>
      </c>
      <c r="R4325" t="s">
        <v>1624</v>
      </c>
      <c r="S4325" t="s">
        <v>1009</v>
      </c>
      <c r="T4325">
        <v>0.4</v>
      </c>
      <c r="U4325">
        <v>39841</v>
      </c>
      <c r="V4325" t="s">
        <v>2145</v>
      </c>
    </row>
    <row r="4326" spans="1:22" x14ac:dyDescent="0.3">
      <c r="A4326">
        <v>2397</v>
      </c>
      <c r="B4326">
        <v>17379</v>
      </c>
      <c r="C4326" s="6">
        <v>40769</v>
      </c>
      <c r="D4326" t="s">
        <v>1034</v>
      </c>
      <c r="E4326">
        <v>29</v>
      </c>
      <c r="F4326">
        <v>3218.42</v>
      </c>
      <c r="G4326">
        <v>0.08</v>
      </c>
      <c r="H4326" t="s">
        <v>1006</v>
      </c>
      <c r="I4326">
        <v>-1248.58</v>
      </c>
      <c r="J4326">
        <v>114.98</v>
      </c>
      <c r="K4326">
        <v>58.72</v>
      </c>
      <c r="L4326" t="s">
        <v>520</v>
      </c>
      <c r="M4326" t="s">
        <v>144</v>
      </c>
      <c r="N4326" t="s">
        <v>144</v>
      </c>
      <c r="O4326" t="s">
        <v>9</v>
      </c>
      <c r="P4326" t="s">
        <v>15</v>
      </c>
      <c r="Q4326" t="s">
        <v>16</v>
      </c>
      <c r="R4326" t="s">
        <v>129</v>
      </c>
      <c r="S4326" t="s">
        <v>18</v>
      </c>
      <c r="T4326">
        <v>0.76</v>
      </c>
      <c r="U4326">
        <v>40771</v>
      </c>
      <c r="V4326" t="s">
        <v>2145</v>
      </c>
    </row>
    <row r="4327" spans="1:22" x14ac:dyDescent="0.3">
      <c r="A4327">
        <v>2424</v>
      </c>
      <c r="B4327">
        <v>17573</v>
      </c>
      <c r="C4327" s="6">
        <v>40790</v>
      </c>
      <c r="D4327" t="s">
        <v>1001</v>
      </c>
      <c r="E4327">
        <v>23</v>
      </c>
      <c r="F4327">
        <v>220.97</v>
      </c>
      <c r="G4327">
        <v>0.02</v>
      </c>
      <c r="H4327" t="s">
        <v>1002</v>
      </c>
      <c r="I4327">
        <v>-25.86</v>
      </c>
      <c r="J4327">
        <v>9.48</v>
      </c>
      <c r="K4327">
        <v>7.29</v>
      </c>
      <c r="L4327" t="s">
        <v>730</v>
      </c>
      <c r="M4327" t="s">
        <v>144</v>
      </c>
      <c r="N4327" t="s">
        <v>144</v>
      </c>
      <c r="O4327" t="s">
        <v>37</v>
      </c>
      <c r="P4327" t="s">
        <v>15</v>
      </c>
      <c r="Q4327" t="s">
        <v>159</v>
      </c>
      <c r="R4327" t="s">
        <v>1655</v>
      </c>
      <c r="S4327" t="s">
        <v>1016</v>
      </c>
      <c r="T4327">
        <v>0.45</v>
      </c>
      <c r="U4327">
        <v>40794</v>
      </c>
      <c r="V4327" t="s">
        <v>2145</v>
      </c>
    </row>
    <row r="4328" spans="1:22" x14ac:dyDescent="0.3">
      <c r="A4328">
        <v>2441</v>
      </c>
      <c r="B4328">
        <v>17702</v>
      </c>
      <c r="C4328" s="6">
        <v>41012</v>
      </c>
      <c r="D4328" t="s">
        <v>1005</v>
      </c>
      <c r="E4328">
        <v>48</v>
      </c>
      <c r="F4328">
        <v>368.99</v>
      </c>
      <c r="G4328">
        <v>0.09</v>
      </c>
      <c r="H4328" t="s">
        <v>1002</v>
      </c>
      <c r="I4328">
        <v>-305.91000000000003</v>
      </c>
      <c r="J4328">
        <v>7.77</v>
      </c>
      <c r="K4328">
        <v>9.23</v>
      </c>
      <c r="L4328" t="s">
        <v>331</v>
      </c>
      <c r="M4328" t="s">
        <v>144</v>
      </c>
      <c r="N4328" t="s">
        <v>144</v>
      </c>
      <c r="O4328" t="s">
        <v>14</v>
      </c>
      <c r="P4328" t="s">
        <v>10</v>
      </c>
      <c r="Q4328" t="s">
        <v>11</v>
      </c>
      <c r="R4328" t="s">
        <v>1906</v>
      </c>
      <c r="S4328" t="s">
        <v>1009</v>
      </c>
      <c r="T4328">
        <v>0.57999999999999996</v>
      </c>
      <c r="U4328">
        <v>41013</v>
      </c>
      <c r="V4328" t="s">
        <v>2145</v>
      </c>
    </row>
    <row r="4329" spans="1:22" x14ac:dyDescent="0.3">
      <c r="A4329">
        <v>2576</v>
      </c>
      <c r="B4329">
        <v>18595</v>
      </c>
      <c r="C4329" s="6">
        <v>39844</v>
      </c>
      <c r="D4329" t="s">
        <v>1034</v>
      </c>
      <c r="E4329">
        <v>6</v>
      </c>
      <c r="F4329">
        <v>451.44</v>
      </c>
      <c r="G4329">
        <v>0.1</v>
      </c>
      <c r="H4329" t="s">
        <v>1002</v>
      </c>
      <c r="I4329">
        <v>-35.19</v>
      </c>
      <c r="J4329">
        <v>78.650000000000006</v>
      </c>
      <c r="K4329">
        <v>13.99</v>
      </c>
      <c r="L4329" t="s">
        <v>723</v>
      </c>
      <c r="M4329" t="s">
        <v>144</v>
      </c>
      <c r="N4329" t="s">
        <v>144</v>
      </c>
      <c r="O4329" t="s">
        <v>14</v>
      </c>
      <c r="P4329" t="s">
        <v>10</v>
      </c>
      <c r="Q4329" t="s">
        <v>11</v>
      </c>
      <c r="R4329" t="s">
        <v>1338</v>
      </c>
      <c r="S4329" t="s">
        <v>1014</v>
      </c>
      <c r="T4329">
        <v>0.52</v>
      </c>
      <c r="U4329">
        <v>39846</v>
      </c>
      <c r="V4329" t="s">
        <v>2145</v>
      </c>
    </row>
    <row r="4330" spans="1:22" x14ac:dyDescent="0.3">
      <c r="A4330">
        <v>2577</v>
      </c>
      <c r="B4330">
        <v>18595</v>
      </c>
      <c r="C4330" s="6">
        <v>39844</v>
      </c>
      <c r="D4330" t="s">
        <v>1034</v>
      </c>
      <c r="E4330">
        <v>16</v>
      </c>
      <c r="F4330">
        <v>138.55000000000001</v>
      </c>
      <c r="G4330">
        <v>0.03</v>
      </c>
      <c r="H4330" t="s">
        <v>1002</v>
      </c>
      <c r="I4330">
        <v>0.89999999999999858</v>
      </c>
      <c r="J4330">
        <v>8.34</v>
      </c>
      <c r="K4330">
        <v>2.64</v>
      </c>
      <c r="L4330" t="s">
        <v>723</v>
      </c>
      <c r="M4330" t="s">
        <v>144</v>
      </c>
      <c r="N4330" t="s">
        <v>144</v>
      </c>
      <c r="O4330" t="s">
        <v>14</v>
      </c>
      <c r="P4330" t="s">
        <v>10</v>
      </c>
      <c r="Q4330" t="s">
        <v>1073</v>
      </c>
      <c r="R4330" t="s">
        <v>1905</v>
      </c>
      <c r="S4330" t="s">
        <v>1016</v>
      </c>
      <c r="T4330">
        <v>0.59</v>
      </c>
      <c r="U4330">
        <v>39846</v>
      </c>
      <c r="V4330" t="s">
        <v>2145</v>
      </c>
    </row>
    <row r="4331" spans="1:22" x14ac:dyDescent="0.3">
      <c r="A4331">
        <v>2655</v>
      </c>
      <c r="B4331">
        <v>19205</v>
      </c>
      <c r="C4331" s="6">
        <v>40385</v>
      </c>
      <c r="D4331" t="s">
        <v>1023</v>
      </c>
      <c r="E4331">
        <v>47</v>
      </c>
      <c r="F4331">
        <v>1291.3499999999999</v>
      </c>
      <c r="G4331">
        <v>0.04</v>
      </c>
      <c r="H4331" t="s">
        <v>1002</v>
      </c>
      <c r="I4331">
        <v>479.62</v>
      </c>
      <c r="J4331">
        <v>26.38</v>
      </c>
      <c r="K4331">
        <v>5.86</v>
      </c>
      <c r="L4331" t="s">
        <v>714</v>
      </c>
      <c r="M4331" t="s">
        <v>144</v>
      </c>
      <c r="N4331" t="s">
        <v>144</v>
      </c>
      <c r="O4331" t="s">
        <v>37</v>
      </c>
      <c r="P4331" t="s">
        <v>10</v>
      </c>
      <c r="Q4331" t="s">
        <v>1021</v>
      </c>
      <c r="R4331" t="s">
        <v>1354</v>
      </c>
      <c r="S4331" t="s">
        <v>1009</v>
      </c>
      <c r="T4331">
        <v>0.39</v>
      </c>
      <c r="U4331">
        <v>40386</v>
      </c>
      <c r="V4331" t="s">
        <v>2145</v>
      </c>
    </row>
    <row r="4332" spans="1:22" x14ac:dyDescent="0.3">
      <c r="A4332">
        <v>2656</v>
      </c>
      <c r="B4332">
        <v>19205</v>
      </c>
      <c r="C4332" s="6">
        <v>40385</v>
      </c>
      <c r="D4332" t="s">
        <v>1023</v>
      </c>
      <c r="E4332">
        <v>31</v>
      </c>
      <c r="F4332">
        <v>107.97</v>
      </c>
      <c r="G4332">
        <v>0</v>
      </c>
      <c r="H4332" t="s">
        <v>1002</v>
      </c>
      <c r="I4332">
        <v>2.36</v>
      </c>
      <c r="J4332">
        <v>3.26</v>
      </c>
      <c r="K4332">
        <v>1.86</v>
      </c>
      <c r="L4332" t="s">
        <v>714</v>
      </c>
      <c r="M4332" t="s">
        <v>144</v>
      </c>
      <c r="N4332" t="s">
        <v>144</v>
      </c>
      <c r="O4332" t="s">
        <v>37</v>
      </c>
      <c r="P4332" t="s">
        <v>10</v>
      </c>
      <c r="Q4332" t="s">
        <v>1043</v>
      </c>
      <c r="R4332" t="s">
        <v>1961</v>
      </c>
      <c r="S4332" t="s">
        <v>1027</v>
      </c>
      <c r="T4332">
        <v>0.41</v>
      </c>
      <c r="U4332">
        <v>40387</v>
      </c>
      <c r="V4332" t="s">
        <v>2145</v>
      </c>
    </row>
    <row r="4333" spans="1:22" x14ac:dyDescent="0.3">
      <c r="A4333">
        <v>2694</v>
      </c>
      <c r="B4333">
        <v>19494</v>
      </c>
      <c r="C4333" s="6">
        <v>40190</v>
      </c>
      <c r="D4333" t="s">
        <v>1005</v>
      </c>
      <c r="E4333">
        <v>39</v>
      </c>
      <c r="F4333">
        <v>857.32</v>
      </c>
      <c r="G4333">
        <v>0.05</v>
      </c>
      <c r="H4333" t="s">
        <v>1002</v>
      </c>
      <c r="I4333">
        <v>195.71</v>
      </c>
      <c r="J4333">
        <v>22.23</v>
      </c>
      <c r="K4333">
        <v>8.99</v>
      </c>
      <c r="L4333" t="s">
        <v>730</v>
      </c>
      <c r="M4333" t="s">
        <v>144</v>
      </c>
      <c r="N4333" t="s">
        <v>144</v>
      </c>
      <c r="O4333" t="s">
        <v>37</v>
      </c>
      <c r="P4333" t="s">
        <v>15</v>
      </c>
      <c r="Q4333" t="s">
        <v>159</v>
      </c>
      <c r="R4333" t="s">
        <v>1673</v>
      </c>
      <c r="S4333" t="s">
        <v>1016</v>
      </c>
      <c r="T4333">
        <v>0.41</v>
      </c>
      <c r="U4333">
        <v>40192</v>
      </c>
      <c r="V4333" t="s">
        <v>2145</v>
      </c>
    </row>
    <row r="4334" spans="1:22" x14ac:dyDescent="0.3">
      <c r="A4334">
        <v>2695</v>
      </c>
      <c r="B4334">
        <v>19494</v>
      </c>
      <c r="C4334" s="6">
        <v>40190</v>
      </c>
      <c r="D4334" t="s">
        <v>1005</v>
      </c>
      <c r="E4334">
        <v>2</v>
      </c>
      <c r="F4334">
        <v>8.8699999999999992</v>
      </c>
      <c r="G4334">
        <v>0.03</v>
      </c>
      <c r="H4334" t="s">
        <v>1002</v>
      </c>
      <c r="I4334">
        <v>-6.79</v>
      </c>
      <c r="J4334">
        <v>2.74</v>
      </c>
      <c r="K4334">
        <v>3.5</v>
      </c>
      <c r="L4334" t="s">
        <v>730</v>
      </c>
      <c r="M4334" t="s">
        <v>144</v>
      </c>
      <c r="N4334" t="s">
        <v>144</v>
      </c>
      <c r="O4334" t="s">
        <v>37</v>
      </c>
      <c r="P4334" t="s">
        <v>10</v>
      </c>
      <c r="Q4334" t="s">
        <v>1043</v>
      </c>
      <c r="R4334" t="s">
        <v>1971</v>
      </c>
      <c r="S4334" t="s">
        <v>1016</v>
      </c>
      <c r="T4334">
        <v>0.57999999999999996</v>
      </c>
      <c r="U4334">
        <v>40193</v>
      </c>
      <c r="V4334" t="s">
        <v>2145</v>
      </c>
    </row>
    <row r="4335" spans="1:22" x14ac:dyDescent="0.3">
      <c r="A4335">
        <v>2699</v>
      </c>
      <c r="B4335">
        <v>19523</v>
      </c>
      <c r="C4335" s="6">
        <v>40877</v>
      </c>
      <c r="D4335" t="s">
        <v>1005</v>
      </c>
      <c r="E4335">
        <v>44</v>
      </c>
      <c r="F4335">
        <v>155.78</v>
      </c>
      <c r="G4335">
        <v>0.04</v>
      </c>
      <c r="H4335" t="s">
        <v>1002</v>
      </c>
      <c r="I4335">
        <v>-10</v>
      </c>
      <c r="J4335">
        <v>3.6</v>
      </c>
      <c r="K4335">
        <v>2.2000000000000002</v>
      </c>
      <c r="L4335" t="s">
        <v>276</v>
      </c>
      <c r="M4335" t="s">
        <v>144</v>
      </c>
      <c r="N4335" t="s">
        <v>144</v>
      </c>
      <c r="O4335" t="s">
        <v>19</v>
      </c>
      <c r="P4335" t="s">
        <v>10</v>
      </c>
      <c r="Q4335" t="s">
        <v>1021</v>
      </c>
      <c r="R4335" t="s">
        <v>1894</v>
      </c>
      <c r="S4335" t="s">
        <v>1027</v>
      </c>
      <c r="T4335">
        <v>0.39</v>
      </c>
      <c r="U4335">
        <v>40878</v>
      </c>
      <c r="V4335" t="s">
        <v>989</v>
      </c>
    </row>
    <row r="4336" spans="1:22" x14ac:dyDescent="0.3">
      <c r="A4336">
        <v>2842</v>
      </c>
      <c r="B4336">
        <v>20482</v>
      </c>
      <c r="C4336" s="6">
        <v>40742</v>
      </c>
      <c r="D4336" t="s">
        <v>1023</v>
      </c>
      <c r="E4336">
        <v>38</v>
      </c>
      <c r="F4336">
        <v>4650.07</v>
      </c>
      <c r="G4336">
        <v>0.04</v>
      </c>
      <c r="H4336" t="s">
        <v>1006</v>
      </c>
      <c r="I4336">
        <v>-1143.1500000000001</v>
      </c>
      <c r="J4336">
        <v>120.98</v>
      </c>
      <c r="K4336">
        <v>60.19</v>
      </c>
      <c r="L4336" t="s">
        <v>731</v>
      </c>
      <c r="M4336" t="s">
        <v>144</v>
      </c>
      <c r="N4336" t="s">
        <v>144</v>
      </c>
      <c r="O4336" t="s">
        <v>37</v>
      </c>
      <c r="P4336" t="s">
        <v>15</v>
      </c>
      <c r="Q4336" t="s">
        <v>16</v>
      </c>
      <c r="R4336" t="s">
        <v>181</v>
      </c>
      <c r="S4336" t="s">
        <v>18</v>
      </c>
      <c r="T4336">
        <v>0.71</v>
      </c>
      <c r="U4336">
        <v>40742</v>
      </c>
      <c r="V4336" t="s">
        <v>2145</v>
      </c>
    </row>
    <row r="4337" spans="1:22" x14ac:dyDescent="0.3">
      <c r="A4337">
        <v>2843</v>
      </c>
      <c r="B4337">
        <v>20482</v>
      </c>
      <c r="C4337" s="6">
        <v>40742</v>
      </c>
      <c r="D4337" t="s">
        <v>1023</v>
      </c>
      <c r="E4337">
        <v>39</v>
      </c>
      <c r="F4337">
        <v>497.52</v>
      </c>
      <c r="G4337">
        <v>0.03</v>
      </c>
      <c r="H4337" t="s">
        <v>1002</v>
      </c>
      <c r="I4337">
        <v>92.46</v>
      </c>
      <c r="J4337">
        <v>12.28</v>
      </c>
      <c r="K4337">
        <v>5.09</v>
      </c>
      <c r="L4337" t="s">
        <v>731</v>
      </c>
      <c r="M4337" t="s">
        <v>144</v>
      </c>
      <c r="N4337" t="s">
        <v>144</v>
      </c>
      <c r="O4337" t="s">
        <v>37</v>
      </c>
      <c r="P4337" t="s">
        <v>10</v>
      </c>
      <c r="Q4337" t="s">
        <v>1021</v>
      </c>
      <c r="R4337" t="s">
        <v>1679</v>
      </c>
      <c r="S4337" t="s">
        <v>1009</v>
      </c>
      <c r="T4337">
        <v>0.38</v>
      </c>
      <c r="U4337">
        <v>40744</v>
      </c>
      <c r="V4337" t="s">
        <v>2145</v>
      </c>
    </row>
    <row r="4338" spans="1:22" x14ac:dyDescent="0.3">
      <c r="A4338">
        <v>2963</v>
      </c>
      <c r="B4338">
        <v>21414</v>
      </c>
      <c r="C4338" s="6">
        <v>40667</v>
      </c>
      <c r="D4338" t="s">
        <v>1034</v>
      </c>
      <c r="E4338">
        <v>43</v>
      </c>
      <c r="F4338">
        <v>103.6</v>
      </c>
      <c r="G4338">
        <v>0.09</v>
      </c>
      <c r="H4338" t="s">
        <v>1019</v>
      </c>
      <c r="I4338">
        <v>-72.86</v>
      </c>
      <c r="J4338">
        <v>2.52</v>
      </c>
      <c r="K4338">
        <v>1.92</v>
      </c>
      <c r="L4338" t="s">
        <v>520</v>
      </c>
      <c r="M4338" t="s">
        <v>144</v>
      </c>
      <c r="N4338" t="s">
        <v>144</v>
      </c>
      <c r="O4338" t="s">
        <v>9</v>
      </c>
      <c r="P4338" t="s">
        <v>10</v>
      </c>
      <c r="Q4338" t="s">
        <v>1073</v>
      </c>
      <c r="R4338" t="s">
        <v>1872</v>
      </c>
      <c r="S4338" t="s">
        <v>1027</v>
      </c>
      <c r="T4338">
        <v>0.82</v>
      </c>
      <c r="U4338">
        <v>40667</v>
      </c>
      <c r="V4338" t="s">
        <v>2145</v>
      </c>
    </row>
    <row r="4339" spans="1:22" x14ac:dyDescent="0.3">
      <c r="A4339">
        <v>2967</v>
      </c>
      <c r="B4339">
        <v>21445</v>
      </c>
      <c r="C4339" s="6">
        <v>40134</v>
      </c>
      <c r="D4339" t="s">
        <v>1001</v>
      </c>
      <c r="E4339">
        <v>14</v>
      </c>
      <c r="F4339">
        <v>75.150000000000006</v>
      </c>
      <c r="G4339">
        <v>0.02</v>
      </c>
      <c r="H4339" t="s">
        <v>1019</v>
      </c>
      <c r="I4339">
        <v>-63.53</v>
      </c>
      <c r="J4339">
        <v>4.0599999999999996</v>
      </c>
      <c r="K4339">
        <v>6.89</v>
      </c>
      <c r="L4339" t="s">
        <v>730</v>
      </c>
      <c r="M4339" t="s">
        <v>144</v>
      </c>
      <c r="N4339" t="s">
        <v>144</v>
      </c>
      <c r="O4339" t="s">
        <v>37</v>
      </c>
      <c r="P4339" t="s">
        <v>10</v>
      </c>
      <c r="Q4339" t="s">
        <v>11</v>
      </c>
      <c r="R4339" t="s">
        <v>1262</v>
      </c>
      <c r="S4339" t="s">
        <v>1009</v>
      </c>
      <c r="T4339">
        <v>0.6</v>
      </c>
      <c r="U4339">
        <v>40138</v>
      </c>
      <c r="V4339" t="s">
        <v>2145</v>
      </c>
    </row>
    <row r="4340" spans="1:22" x14ac:dyDescent="0.3">
      <c r="A4340">
        <v>2968</v>
      </c>
      <c r="B4340">
        <v>21445</v>
      </c>
      <c r="C4340" s="6">
        <v>40134</v>
      </c>
      <c r="D4340" t="s">
        <v>1001</v>
      </c>
      <c r="E4340">
        <v>43</v>
      </c>
      <c r="F4340">
        <v>400.45</v>
      </c>
      <c r="G4340">
        <v>7.0000000000000007E-2</v>
      </c>
      <c r="H4340" t="s">
        <v>1002</v>
      </c>
      <c r="I4340">
        <v>-38.575800000000001</v>
      </c>
      <c r="J4340">
        <v>9.49</v>
      </c>
      <c r="K4340">
        <v>5.76</v>
      </c>
      <c r="L4340" t="s">
        <v>730</v>
      </c>
      <c r="M4340" t="s">
        <v>144</v>
      </c>
      <c r="N4340" t="s">
        <v>144</v>
      </c>
      <c r="O4340" t="s">
        <v>37</v>
      </c>
      <c r="P4340" t="s">
        <v>20</v>
      </c>
      <c r="Q4340" t="s">
        <v>43</v>
      </c>
      <c r="R4340" t="s">
        <v>1466</v>
      </c>
      <c r="S4340" t="s">
        <v>1014</v>
      </c>
      <c r="T4340">
        <v>0.39</v>
      </c>
      <c r="U4340">
        <v>40138</v>
      </c>
      <c r="V4340" t="s">
        <v>2145</v>
      </c>
    </row>
    <row r="4341" spans="1:22" x14ac:dyDescent="0.3">
      <c r="A4341">
        <v>2987</v>
      </c>
      <c r="B4341">
        <v>21573</v>
      </c>
      <c r="C4341" s="6">
        <v>41024</v>
      </c>
      <c r="D4341" t="s">
        <v>1034</v>
      </c>
      <c r="E4341">
        <v>31</v>
      </c>
      <c r="F4341">
        <v>96.23</v>
      </c>
      <c r="G4341">
        <v>0.05</v>
      </c>
      <c r="H4341" t="s">
        <v>1002</v>
      </c>
      <c r="I4341">
        <v>24.05</v>
      </c>
      <c r="J4341">
        <v>3.08</v>
      </c>
      <c r="K4341">
        <v>0.99</v>
      </c>
      <c r="L4341" t="s">
        <v>725</v>
      </c>
      <c r="M4341" t="s">
        <v>144</v>
      </c>
      <c r="N4341" t="s">
        <v>144</v>
      </c>
      <c r="O4341" t="s">
        <v>19</v>
      </c>
      <c r="P4341" t="s">
        <v>10</v>
      </c>
      <c r="Q4341" t="s">
        <v>1038</v>
      </c>
      <c r="R4341" t="s">
        <v>2044</v>
      </c>
      <c r="S4341" t="s">
        <v>1009</v>
      </c>
      <c r="T4341">
        <v>0.37</v>
      </c>
      <c r="U4341">
        <v>41026</v>
      </c>
      <c r="V4341" t="s">
        <v>2145</v>
      </c>
    </row>
    <row r="4342" spans="1:22" x14ac:dyDescent="0.3">
      <c r="A4342">
        <v>2988</v>
      </c>
      <c r="B4342">
        <v>21573</v>
      </c>
      <c r="C4342" s="6">
        <v>41024</v>
      </c>
      <c r="D4342" t="s">
        <v>1034</v>
      </c>
      <c r="E4342">
        <v>7</v>
      </c>
      <c r="F4342">
        <v>70.08</v>
      </c>
      <c r="G4342">
        <v>0</v>
      </c>
      <c r="H4342" t="s">
        <v>1002</v>
      </c>
      <c r="I4342">
        <v>8.02</v>
      </c>
      <c r="J4342">
        <v>9.48</v>
      </c>
      <c r="K4342">
        <v>3.72</v>
      </c>
      <c r="L4342" t="s">
        <v>725</v>
      </c>
      <c r="M4342" t="s">
        <v>144</v>
      </c>
      <c r="N4342" t="s">
        <v>144</v>
      </c>
      <c r="O4342" t="s">
        <v>19</v>
      </c>
      <c r="P4342" t="s">
        <v>15</v>
      </c>
      <c r="Q4342" t="s">
        <v>159</v>
      </c>
      <c r="R4342" t="s">
        <v>2060</v>
      </c>
      <c r="S4342" t="s">
        <v>1016</v>
      </c>
      <c r="T4342">
        <v>0.4</v>
      </c>
      <c r="U4342">
        <v>41026</v>
      </c>
      <c r="V4342" t="s">
        <v>2145</v>
      </c>
    </row>
    <row r="4343" spans="1:22" x14ac:dyDescent="0.3">
      <c r="A4343">
        <v>2989</v>
      </c>
      <c r="B4343">
        <v>21573</v>
      </c>
      <c r="C4343" s="6">
        <v>41024</v>
      </c>
      <c r="D4343" t="s">
        <v>1034</v>
      </c>
      <c r="E4343">
        <v>3</v>
      </c>
      <c r="F4343">
        <v>234.768</v>
      </c>
      <c r="G4343">
        <v>0.04</v>
      </c>
      <c r="H4343" t="s">
        <v>1006</v>
      </c>
      <c r="I4343">
        <v>54.230849999999997</v>
      </c>
      <c r="J4343">
        <v>70.89</v>
      </c>
      <c r="K4343">
        <v>89.3</v>
      </c>
      <c r="L4343" t="s">
        <v>725</v>
      </c>
      <c r="M4343" t="s">
        <v>144</v>
      </c>
      <c r="N4343" t="s">
        <v>144</v>
      </c>
      <c r="O4343" t="s">
        <v>19</v>
      </c>
      <c r="P4343" t="s">
        <v>15</v>
      </c>
      <c r="Q4343" t="s">
        <v>32</v>
      </c>
      <c r="R4343" t="s">
        <v>137</v>
      </c>
      <c r="S4343" t="s">
        <v>18</v>
      </c>
      <c r="T4343">
        <v>0.69</v>
      </c>
      <c r="U4343">
        <v>41026</v>
      </c>
      <c r="V4343" t="s">
        <v>2145</v>
      </c>
    </row>
    <row r="4344" spans="1:22" x14ac:dyDescent="0.3">
      <c r="A4344">
        <v>3004</v>
      </c>
      <c r="B4344">
        <v>21636</v>
      </c>
      <c r="C4344" s="6">
        <v>40035</v>
      </c>
      <c r="D4344" t="s">
        <v>1001</v>
      </c>
      <c r="E4344">
        <v>16</v>
      </c>
      <c r="F4344">
        <v>376.65</v>
      </c>
      <c r="G4344">
        <v>0</v>
      </c>
      <c r="H4344" t="s">
        <v>1019</v>
      </c>
      <c r="I4344">
        <v>-52.646999999999998</v>
      </c>
      <c r="J4344">
        <v>22.38</v>
      </c>
      <c r="K4344">
        <v>15.1</v>
      </c>
      <c r="L4344" t="s">
        <v>245</v>
      </c>
      <c r="M4344" t="s">
        <v>144</v>
      </c>
      <c r="N4344" t="s">
        <v>144</v>
      </c>
      <c r="O4344" t="s">
        <v>14</v>
      </c>
      <c r="P4344" t="s">
        <v>10</v>
      </c>
      <c r="Q4344" t="s">
        <v>1007</v>
      </c>
      <c r="R4344" t="s">
        <v>1269</v>
      </c>
      <c r="S4344" t="s">
        <v>1009</v>
      </c>
      <c r="T4344">
        <v>0.38</v>
      </c>
      <c r="U4344">
        <v>40042</v>
      </c>
      <c r="V4344" t="s">
        <v>2145</v>
      </c>
    </row>
    <row r="4345" spans="1:22" x14ac:dyDescent="0.3">
      <c r="A4345">
        <v>3005</v>
      </c>
      <c r="B4345">
        <v>21636</v>
      </c>
      <c r="C4345" s="6">
        <v>40035</v>
      </c>
      <c r="D4345" t="s">
        <v>1001</v>
      </c>
      <c r="E4345">
        <v>6</v>
      </c>
      <c r="F4345">
        <v>40.06</v>
      </c>
      <c r="G4345">
        <v>7.0000000000000007E-2</v>
      </c>
      <c r="H4345" t="s">
        <v>1002</v>
      </c>
      <c r="I4345">
        <v>-24.44</v>
      </c>
      <c r="J4345">
        <v>5.98</v>
      </c>
      <c r="K4345">
        <v>4.6900000000000004</v>
      </c>
      <c r="L4345" t="s">
        <v>245</v>
      </c>
      <c r="M4345" t="s">
        <v>144</v>
      </c>
      <c r="N4345" t="s">
        <v>144</v>
      </c>
      <c r="O4345" t="s">
        <v>14</v>
      </c>
      <c r="P4345" t="s">
        <v>10</v>
      </c>
      <c r="Q4345" t="s">
        <v>38</v>
      </c>
      <c r="R4345" t="s">
        <v>1347</v>
      </c>
      <c r="S4345" t="s">
        <v>1009</v>
      </c>
      <c r="T4345">
        <v>0.68</v>
      </c>
      <c r="U4345">
        <v>40040</v>
      </c>
      <c r="V4345" t="s">
        <v>2145</v>
      </c>
    </row>
    <row r="4346" spans="1:22" x14ac:dyDescent="0.3">
      <c r="A4346">
        <v>3030</v>
      </c>
      <c r="B4346">
        <v>21795</v>
      </c>
      <c r="C4346" s="6">
        <v>40342</v>
      </c>
      <c r="D4346" t="s">
        <v>1012</v>
      </c>
      <c r="E4346">
        <v>10</v>
      </c>
      <c r="F4346">
        <v>278.66000000000003</v>
      </c>
      <c r="G4346">
        <v>0.05</v>
      </c>
      <c r="H4346" t="s">
        <v>1019</v>
      </c>
      <c r="I4346">
        <v>-77.36</v>
      </c>
      <c r="J4346">
        <v>27.48</v>
      </c>
      <c r="K4346">
        <v>4</v>
      </c>
      <c r="L4346" t="s">
        <v>726</v>
      </c>
      <c r="M4346" t="s">
        <v>144</v>
      </c>
      <c r="N4346" t="s">
        <v>144</v>
      </c>
      <c r="O4346" t="s">
        <v>37</v>
      </c>
      <c r="P4346" t="s">
        <v>20</v>
      </c>
      <c r="Q4346" t="s">
        <v>1028</v>
      </c>
      <c r="R4346" t="s">
        <v>1539</v>
      </c>
      <c r="S4346" t="s">
        <v>1009</v>
      </c>
      <c r="T4346">
        <v>0.75</v>
      </c>
      <c r="U4346">
        <v>40343</v>
      </c>
      <c r="V4346" t="s">
        <v>2145</v>
      </c>
    </row>
    <row r="4347" spans="1:22" x14ac:dyDescent="0.3">
      <c r="A4347">
        <v>3031</v>
      </c>
      <c r="B4347">
        <v>21795</v>
      </c>
      <c r="C4347" s="6">
        <v>40342</v>
      </c>
      <c r="D4347" t="s">
        <v>1012</v>
      </c>
      <c r="E4347">
        <v>28</v>
      </c>
      <c r="F4347">
        <v>491.85</v>
      </c>
      <c r="G4347">
        <v>0.1</v>
      </c>
      <c r="H4347" t="s">
        <v>1002</v>
      </c>
      <c r="I4347">
        <v>4.54</v>
      </c>
      <c r="J4347">
        <v>18.97</v>
      </c>
      <c r="K4347">
        <v>9.0299999999999994</v>
      </c>
      <c r="L4347" t="s">
        <v>726</v>
      </c>
      <c r="M4347" t="s">
        <v>144</v>
      </c>
      <c r="N4347" t="s">
        <v>144</v>
      </c>
      <c r="O4347" t="s">
        <v>37</v>
      </c>
      <c r="P4347" t="s">
        <v>10</v>
      </c>
      <c r="Q4347" t="s">
        <v>1021</v>
      </c>
      <c r="R4347" t="s">
        <v>1056</v>
      </c>
      <c r="S4347" t="s">
        <v>1009</v>
      </c>
      <c r="T4347">
        <v>0.37</v>
      </c>
      <c r="U4347">
        <v>40344</v>
      </c>
      <c r="V4347" t="s">
        <v>2145</v>
      </c>
    </row>
    <row r="4348" spans="1:22" x14ac:dyDescent="0.3">
      <c r="A4348">
        <v>3044</v>
      </c>
      <c r="B4348">
        <v>21859</v>
      </c>
      <c r="C4348" s="6">
        <v>40865</v>
      </c>
      <c r="D4348" t="s">
        <v>1005</v>
      </c>
      <c r="E4348">
        <v>42</v>
      </c>
      <c r="F4348">
        <v>401.37</v>
      </c>
      <c r="G4348">
        <v>7.0000000000000007E-2</v>
      </c>
      <c r="H4348" t="s">
        <v>1002</v>
      </c>
      <c r="I4348">
        <v>13.31</v>
      </c>
      <c r="J4348">
        <v>9.74</v>
      </c>
      <c r="K4348">
        <v>5.71</v>
      </c>
      <c r="L4348" t="s">
        <v>728</v>
      </c>
      <c r="M4348" t="s">
        <v>144</v>
      </c>
      <c r="N4348" t="s">
        <v>144</v>
      </c>
      <c r="O4348" t="s">
        <v>19</v>
      </c>
      <c r="P4348" t="s">
        <v>15</v>
      </c>
      <c r="Q4348" t="s">
        <v>159</v>
      </c>
      <c r="R4348" t="s">
        <v>2061</v>
      </c>
      <c r="S4348" t="s">
        <v>1009</v>
      </c>
      <c r="T4348">
        <v>0.41</v>
      </c>
      <c r="U4348">
        <v>40866</v>
      </c>
      <c r="V4348" t="s">
        <v>2145</v>
      </c>
    </row>
    <row r="4349" spans="1:22" x14ac:dyDescent="0.3">
      <c r="A4349">
        <v>3069</v>
      </c>
      <c r="B4349">
        <v>21989</v>
      </c>
      <c r="C4349" s="6">
        <v>40584</v>
      </c>
      <c r="D4349" t="s">
        <v>1001</v>
      </c>
      <c r="E4349">
        <v>9</v>
      </c>
      <c r="F4349">
        <v>118.95</v>
      </c>
      <c r="G4349">
        <v>0.03</v>
      </c>
      <c r="H4349" t="s">
        <v>1002</v>
      </c>
      <c r="I4349">
        <v>30.8</v>
      </c>
      <c r="J4349">
        <v>12.07</v>
      </c>
      <c r="K4349">
        <v>6.2</v>
      </c>
      <c r="L4349" t="s">
        <v>499</v>
      </c>
      <c r="M4349" t="s">
        <v>144</v>
      </c>
      <c r="N4349" t="s">
        <v>144</v>
      </c>
      <c r="O4349" t="s">
        <v>14</v>
      </c>
      <c r="P4349" t="s">
        <v>15</v>
      </c>
      <c r="Q4349" t="s">
        <v>159</v>
      </c>
      <c r="R4349" t="s">
        <v>2059</v>
      </c>
      <c r="S4349" t="s">
        <v>1027</v>
      </c>
      <c r="T4349">
        <v>0.52</v>
      </c>
      <c r="U4349">
        <v>40584</v>
      </c>
      <c r="V4349" t="s">
        <v>2145</v>
      </c>
    </row>
    <row r="4350" spans="1:22" x14ac:dyDescent="0.3">
      <c r="A4350">
        <v>3070</v>
      </c>
      <c r="B4350">
        <v>21989</v>
      </c>
      <c r="C4350" s="6">
        <v>40584</v>
      </c>
      <c r="D4350" t="s">
        <v>1001</v>
      </c>
      <c r="E4350">
        <v>35</v>
      </c>
      <c r="F4350">
        <v>3814.1710000000003</v>
      </c>
      <c r="G4350">
        <v>0.04</v>
      </c>
      <c r="H4350" t="s">
        <v>1002</v>
      </c>
      <c r="I4350">
        <v>1077.1289999999999</v>
      </c>
      <c r="J4350">
        <v>125.99</v>
      </c>
      <c r="K4350">
        <v>4.2</v>
      </c>
      <c r="L4350" t="s">
        <v>499</v>
      </c>
      <c r="M4350" t="s">
        <v>144</v>
      </c>
      <c r="N4350" t="s">
        <v>144</v>
      </c>
      <c r="O4350" t="s">
        <v>14</v>
      </c>
      <c r="P4350" t="s">
        <v>20</v>
      </c>
      <c r="Q4350" t="s">
        <v>1010</v>
      </c>
      <c r="R4350" t="s">
        <v>1944</v>
      </c>
      <c r="S4350" t="s">
        <v>1009</v>
      </c>
      <c r="T4350">
        <v>0.56999999999999995</v>
      </c>
      <c r="U4350">
        <v>40584</v>
      </c>
      <c r="V4350" t="s">
        <v>2145</v>
      </c>
    </row>
    <row r="4351" spans="1:22" x14ac:dyDescent="0.3">
      <c r="A4351">
        <v>3090</v>
      </c>
      <c r="B4351">
        <v>22151</v>
      </c>
      <c r="C4351" s="6">
        <v>40390</v>
      </c>
      <c r="D4351" t="s">
        <v>1005</v>
      </c>
      <c r="E4351">
        <v>20</v>
      </c>
      <c r="F4351">
        <v>515.37</v>
      </c>
      <c r="G4351">
        <v>0.04</v>
      </c>
      <c r="H4351" t="s">
        <v>1002</v>
      </c>
      <c r="I4351">
        <v>9.8175000000000008</v>
      </c>
      <c r="J4351">
        <v>24.92</v>
      </c>
      <c r="K4351">
        <v>12.98</v>
      </c>
      <c r="L4351" t="s">
        <v>220</v>
      </c>
      <c r="M4351" t="s">
        <v>144</v>
      </c>
      <c r="N4351" t="s">
        <v>144</v>
      </c>
      <c r="O4351" t="s">
        <v>19</v>
      </c>
      <c r="P4351" t="s">
        <v>10</v>
      </c>
      <c r="Q4351" t="s">
        <v>1007</v>
      </c>
      <c r="R4351" t="s">
        <v>1192</v>
      </c>
      <c r="S4351" t="s">
        <v>1009</v>
      </c>
      <c r="T4351">
        <v>0.39</v>
      </c>
      <c r="U4351">
        <v>40391</v>
      </c>
      <c r="V4351" t="s">
        <v>2145</v>
      </c>
    </row>
    <row r="4352" spans="1:22" x14ac:dyDescent="0.3">
      <c r="A4352">
        <v>3161</v>
      </c>
      <c r="B4352">
        <v>22688</v>
      </c>
      <c r="C4352" s="6">
        <v>41016</v>
      </c>
      <c r="D4352" t="s">
        <v>1023</v>
      </c>
      <c r="E4352">
        <v>40</v>
      </c>
      <c r="F4352">
        <v>2044.2755000000002</v>
      </c>
      <c r="G4352">
        <v>0.1</v>
      </c>
      <c r="H4352" t="s">
        <v>1002</v>
      </c>
      <c r="I4352">
        <v>334.53</v>
      </c>
      <c r="J4352">
        <v>65.989999999999995</v>
      </c>
      <c r="K4352">
        <v>5.63</v>
      </c>
      <c r="L4352" t="s">
        <v>722</v>
      </c>
      <c r="M4352" t="s">
        <v>144</v>
      </c>
      <c r="N4352" t="s">
        <v>144</v>
      </c>
      <c r="O4352" t="s">
        <v>19</v>
      </c>
      <c r="P4352" t="s">
        <v>20</v>
      </c>
      <c r="Q4352" t="s">
        <v>1010</v>
      </c>
      <c r="R4352" t="s">
        <v>1924</v>
      </c>
      <c r="S4352" t="s">
        <v>1009</v>
      </c>
      <c r="T4352">
        <v>0.56000000000000005</v>
      </c>
      <c r="U4352">
        <v>41017</v>
      </c>
      <c r="V4352" t="s">
        <v>2145</v>
      </c>
    </row>
    <row r="4353" spans="1:22" x14ac:dyDescent="0.3">
      <c r="A4353">
        <v>3197</v>
      </c>
      <c r="B4353">
        <v>22916</v>
      </c>
      <c r="C4353" s="6">
        <v>40941</v>
      </c>
      <c r="D4353" t="s">
        <v>1023</v>
      </c>
      <c r="E4353">
        <v>18</v>
      </c>
      <c r="F4353">
        <v>122.02</v>
      </c>
      <c r="G4353">
        <v>0.04</v>
      </c>
      <c r="H4353" t="s">
        <v>1002</v>
      </c>
      <c r="I4353">
        <v>-115</v>
      </c>
      <c r="J4353">
        <v>6.48</v>
      </c>
      <c r="K4353">
        <v>10.050000000000001</v>
      </c>
      <c r="L4353" t="s">
        <v>627</v>
      </c>
      <c r="M4353" t="s">
        <v>144</v>
      </c>
      <c r="N4353" t="s">
        <v>144</v>
      </c>
      <c r="O4353" t="s">
        <v>19</v>
      </c>
      <c r="P4353" t="s">
        <v>10</v>
      </c>
      <c r="Q4353" t="s">
        <v>1021</v>
      </c>
      <c r="R4353" t="s">
        <v>1617</v>
      </c>
      <c r="S4353" t="s">
        <v>1009</v>
      </c>
      <c r="T4353">
        <v>0.37</v>
      </c>
      <c r="U4353">
        <v>40942</v>
      </c>
      <c r="V4353" t="s">
        <v>2145</v>
      </c>
    </row>
    <row r="4354" spans="1:22" x14ac:dyDescent="0.3">
      <c r="A4354">
        <v>3202</v>
      </c>
      <c r="B4354">
        <v>22951</v>
      </c>
      <c r="C4354" s="6">
        <v>41032</v>
      </c>
      <c r="D4354" t="s">
        <v>1023</v>
      </c>
      <c r="E4354">
        <v>24</v>
      </c>
      <c r="F4354">
        <v>1304.0274999999999</v>
      </c>
      <c r="G4354">
        <v>0.1</v>
      </c>
      <c r="H4354" t="s">
        <v>1002</v>
      </c>
      <c r="I4354">
        <v>34.362000000000002</v>
      </c>
      <c r="J4354">
        <v>65.989999999999995</v>
      </c>
      <c r="K4354">
        <v>8.99</v>
      </c>
      <c r="L4354" t="s">
        <v>499</v>
      </c>
      <c r="M4354" t="s">
        <v>144</v>
      </c>
      <c r="N4354" t="s">
        <v>144</v>
      </c>
      <c r="O4354" t="s">
        <v>19</v>
      </c>
      <c r="P4354" t="s">
        <v>20</v>
      </c>
      <c r="Q4354" t="s">
        <v>1010</v>
      </c>
      <c r="R4354" t="s">
        <v>1734</v>
      </c>
      <c r="S4354" t="s">
        <v>1009</v>
      </c>
      <c r="T4354">
        <v>0.6</v>
      </c>
      <c r="U4354">
        <v>41032</v>
      </c>
      <c r="V4354" t="s">
        <v>2145</v>
      </c>
    </row>
    <row r="4355" spans="1:22" x14ac:dyDescent="0.3">
      <c r="A4355">
        <v>3205</v>
      </c>
      <c r="B4355">
        <v>22980</v>
      </c>
      <c r="C4355" s="6">
        <v>41183</v>
      </c>
      <c r="D4355" t="s">
        <v>1012</v>
      </c>
      <c r="E4355">
        <v>10</v>
      </c>
      <c r="F4355">
        <v>56.05</v>
      </c>
      <c r="G4355">
        <v>0.06</v>
      </c>
      <c r="H4355" t="s">
        <v>1002</v>
      </c>
      <c r="I4355">
        <v>-27.73</v>
      </c>
      <c r="J4355">
        <v>4.9800000000000004</v>
      </c>
      <c r="K4355">
        <v>5.49</v>
      </c>
      <c r="L4355" t="s">
        <v>284</v>
      </c>
      <c r="M4355" t="s">
        <v>144</v>
      </c>
      <c r="N4355" t="s">
        <v>144</v>
      </c>
      <c r="O4355" t="s">
        <v>9</v>
      </c>
      <c r="P4355" t="s">
        <v>10</v>
      </c>
      <c r="Q4355" t="s">
        <v>1021</v>
      </c>
      <c r="R4355" t="s">
        <v>1825</v>
      </c>
      <c r="S4355" t="s">
        <v>1009</v>
      </c>
      <c r="T4355">
        <v>0.38</v>
      </c>
      <c r="U4355">
        <v>41184</v>
      </c>
      <c r="V4355" t="s">
        <v>2145</v>
      </c>
    </row>
    <row r="4356" spans="1:22" x14ac:dyDescent="0.3">
      <c r="A4356">
        <v>3281</v>
      </c>
      <c r="B4356">
        <v>23429</v>
      </c>
      <c r="C4356" s="6">
        <v>39891</v>
      </c>
      <c r="D4356" t="s">
        <v>1034</v>
      </c>
      <c r="E4356">
        <v>28</v>
      </c>
      <c r="F4356">
        <v>154.61000000000001</v>
      </c>
      <c r="G4356">
        <v>0.06</v>
      </c>
      <c r="H4356" t="s">
        <v>1002</v>
      </c>
      <c r="I4356">
        <v>-82.822999999999993</v>
      </c>
      <c r="J4356">
        <v>5.34</v>
      </c>
      <c r="K4356">
        <v>5.63</v>
      </c>
      <c r="L4356" t="s">
        <v>220</v>
      </c>
      <c r="M4356" t="s">
        <v>144</v>
      </c>
      <c r="N4356" t="s">
        <v>144</v>
      </c>
      <c r="O4356" t="s">
        <v>19</v>
      </c>
      <c r="P4356" t="s">
        <v>10</v>
      </c>
      <c r="Q4356" t="s">
        <v>1007</v>
      </c>
      <c r="R4356" t="s">
        <v>1874</v>
      </c>
      <c r="S4356" t="s">
        <v>1009</v>
      </c>
      <c r="T4356">
        <v>0.39</v>
      </c>
      <c r="U4356">
        <v>39891</v>
      </c>
      <c r="V4356" t="s">
        <v>2145</v>
      </c>
    </row>
    <row r="4357" spans="1:22" x14ac:dyDescent="0.3">
      <c r="A4357">
        <v>3282</v>
      </c>
      <c r="B4357">
        <v>23429</v>
      </c>
      <c r="C4357" s="6">
        <v>39891</v>
      </c>
      <c r="D4357" t="s">
        <v>1034</v>
      </c>
      <c r="E4357">
        <v>19</v>
      </c>
      <c r="F4357">
        <v>1063.3499999999999</v>
      </c>
      <c r="G4357">
        <v>7.0000000000000007E-2</v>
      </c>
      <c r="H4357" t="s">
        <v>1019</v>
      </c>
      <c r="I4357">
        <v>107.08200000000001</v>
      </c>
      <c r="J4357">
        <v>65.989999999999995</v>
      </c>
      <c r="K4357">
        <v>5.26</v>
      </c>
      <c r="L4357" t="s">
        <v>220</v>
      </c>
      <c r="M4357" t="s">
        <v>144</v>
      </c>
      <c r="N4357" t="s">
        <v>144</v>
      </c>
      <c r="O4357" t="s">
        <v>19</v>
      </c>
      <c r="P4357" t="s">
        <v>20</v>
      </c>
      <c r="Q4357" t="s">
        <v>1010</v>
      </c>
      <c r="R4357" t="s">
        <v>1247</v>
      </c>
      <c r="S4357" t="s">
        <v>1009</v>
      </c>
      <c r="T4357">
        <v>0.56000000000000005</v>
      </c>
      <c r="U4357">
        <v>39893</v>
      </c>
      <c r="V4357" t="s">
        <v>2145</v>
      </c>
    </row>
    <row r="4358" spans="1:22" x14ac:dyDescent="0.3">
      <c r="A4358">
        <v>3315</v>
      </c>
      <c r="B4358">
        <v>23681</v>
      </c>
      <c r="C4358" s="6">
        <v>41048</v>
      </c>
      <c r="D4358" t="s">
        <v>1005</v>
      </c>
      <c r="E4358">
        <v>42</v>
      </c>
      <c r="F4358">
        <v>4182.5200000000004</v>
      </c>
      <c r="G4358">
        <v>0</v>
      </c>
      <c r="H4358" t="s">
        <v>1019</v>
      </c>
      <c r="I4358">
        <v>-785.36</v>
      </c>
      <c r="J4358">
        <v>95.99</v>
      </c>
      <c r="K4358">
        <v>35</v>
      </c>
      <c r="L4358" t="s">
        <v>267</v>
      </c>
      <c r="M4358" t="s">
        <v>144</v>
      </c>
      <c r="N4358" t="s">
        <v>144</v>
      </c>
      <c r="O4358" t="s">
        <v>9</v>
      </c>
      <c r="P4358" t="s">
        <v>10</v>
      </c>
      <c r="Q4358" t="s">
        <v>38</v>
      </c>
      <c r="R4358" t="s">
        <v>1922</v>
      </c>
      <c r="S4358" t="s">
        <v>1004</v>
      </c>
      <c r="U4358">
        <v>41050</v>
      </c>
      <c r="V4358" t="s">
        <v>2145</v>
      </c>
    </row>
    <row r="4359" spans="1:22" x14ac:dyDescent="0.3">
      <c r="A4359">
        <v>3405</v>
      </c>
      <c r="B4359">
        <v>24263</v>
      </c>
      <c r="C4359" s="6">
        <v>41167</v>
      </c>
      <c r="D4359" t="s">
        <v>1001</v>
      </c>
      <c r="E4359">
        <v>16</v>
      </c>
      <c r="F4359">
        <v>512.80999999999995</v>
      </c>
      <c r="G4359">
        <v>0.1</v>
      </c>
      <c r="H4359" t="s">
        <v>1006</v>
      </c>
      <c r="I4359">
        <v>-177.07</v>
      </c>
      <c r="J4359">
        <v>33.94</v>
      </c>
      <c r="K4359">
        <v>19.190000000000001</v>
      </c>
      <c r="L4359" t="s">
        <v>284</v>
      </c>
      <c r="M4359" t="s">
        <v>144</v>
      </c>
      <c r="N4359" t="s">
        <v>144</v>
      </c>
      <c r="O4359" t="s">
        <v>9</v>
      </c>
      <c r="P4359" t="s">
        <v>15</v>
      </c>
      <c r="Q4359" t="s">
        <v>23</v>
      </c>
      <c r="R4359" t="s">
        <v>59</v>
      </c>
      <c r="S4359" t="s">
        <v>13</v>
      </c>
      <c r="T4359">
        <v>0.57999999999999996</v>
      </c>
      <c r="U4359">
        <v>41174</v>
      </c>
      <c r="V4359" t="s">
        <v>2145</v>
      </c>
    </row>
    <row r="4360" spans="1:22" x14ac:dyDescent="0.3">
      <c r="A4360">
        <v>3430</v>
      </c>
      <c r="B4360">
        <v>24455</v>
      </c>
      <c r="C4360" s="6">
        <v>40153</v>
      </c>
      <c r="D4360" t="s">
        <v>1012</v>
      </c>
      <c r="E4360">
        <v>8</v>
      </c>
      <c r="F4360">
        <v>169.11</v>
      </c>
      <c r="G4360">
        <v>0</v>
      </c>
      <c r="H4360" t="s">
        <v>1002</v>
      </c>
      <c r="I4360">
        <v>-10.59</v>
      </c>
      <c r="J4360">
        <v>20.89</v>
      </c>
      <c r="K4360">
        <v>1.99</v>
      </c>
      <c r="L4360" t="s">
        <v>245</v>
      </c>
      <c r="M4360" t="s">
        <v>144</v>
      </c>
      <c r="N4360" t="s">
        <v>144</v>
      </c>
      <c r="O4360" t="s">
        <v>14</v>
      </c>
      <c r="P4360" t="s">
        <v>20</v>
      </c>
      <c r="Q4360" t="s">
        <v>1028</v>
      </c>
      <c r="R4360" t="s">
        <v>1181</v>
      </c>
      <c r="S4360" t="s">
        <v>1016</v>
      </c>
      <c r="T4360">
        <v>0.48</v>
      </c>
      <c r="U4360">
        <v>40155</v>
      </c>
      <c r="V4360" t="s">
        <v>2145</v>
      </c>
    </row>
    <row r="4361" spans="1:22" x14ac:dyDescent="0.3">
      <c r="A4361">
        <v>3431</v>
      </c>
      <c r="B4361">
        <v>24455</v>
      </c>
      <c r="C4361" s="6">
        <v>40153</v>
      </c>
      <c r="D4361" t="s">
        <v>1012</v>
      </c>
      <c r="E4361">
        <v>41</v>
      </c>
      <c r="F4361">
        <v>152.59</v>
      </c>
      <c r="G4361">
        <v>7.0000000000000007E-2</v>
      </c>
      <c r="H4361" t="s">
        <v>1002</v>
      </c>
      <c r="I4361">
        <v>27.38</v>
      </c>
      <c r="J4361">
        <v>3.98</v>
      </c>
      <c r="K4361">
        <v>0.83</v>
      </c>
      <c r="L4361" t="s">
        <v>245</v>
      </c>
      <c r="M4361" t="s">
        <v>144</v>
      </c>
      <c r="N4361" t="s">
        <v>144</v>
      </c>
      <c r="O4361" t="s">
        <v>14</v>
      </c>
      <c r="P4361" t="s">
        <v>10</v>
      </c>
      <c r="Q4361" t="s">
        <v>1043</v>
      </c>
      <c r="R4361" t="s">
        <v>1818</v>
      </c>
      <c r="S4361" t="s">
        <v>1027</v>
      </c>
      <c r="T4361">
        <v>0.51</v>
      </c>
      <c r="U4361">
        <v>40156</v>
      </c>
      <c r="V4361" t="s">
        <v>2145</v>
      </c>
    </row>
    <row r="4362" spans="1:22" x14ac:dyDescent="0.3">
      <c r="A4362">
        <v>3471</v>
      </c>
      <c r="B4362">
        <v>24707</v>
      </c>
      <c r="C4362" s="6">
        <v>40978</v>
      </c>
      <c r="D4362" t="s">
        <v>1023</v>
      </c>
      <c r="E4362">
        <v>14</v>
      </c>
      <c r="F4362">
        <v>1961.39</v>
      </c>
      <c r="G4362">
        <v>0</v>
      </c>
      <c r="H4362" t="s">
        <v>1002</v>
      </c>
      <c r="I4362">
        <v>761.04</v>
      </c>
      <c r="J4362">
        <v>136.97999999999999</v>
      </c>
      <c r="K4362">
        <v>24.49</v>
      </c>
      <c r="L4362" t="s">
        <v>725</v>
      </c>
      <c r="M4362" t="s">
        <v>144</v>
      </c>
      <c r="N4362" t="s">
        <v>144</v>
      </c>
      <c r="O4362" t="s">
        <v>19</v>
      </c>
      <c r="P4362" t="s">
        <v>15</v>
      </c>
      <c r="Q4362" t="s">
        <v>159</v>
      </c>
      <c r="R4362" t="s">
        <v>1326</v>
      </c>
      <c r="S4362" t="s">
        <v>1004</v>
      </c>
      <c r="T4362">
        <v>0.59</v>
      </c>
      <c r="U4362">
        <v>40979</v>
      </c>
      <c r="V4362" t="s">
        <v>989</v>
      </c>
    </row>
    <row r="4363" spans="1:22" x14ac:dyDescent="0.3">
      <c r="A4363">
        <v>3472</v>
      </c>
      <c r="B4363">
        <v>24707</v>
      </c>
      <c r="C4363" s="6">
        <v>40978</v>
      </c>
      <c r="D4363" t="s">
        <v>1023</v>
      </c>
      <c r="E4363">
        <v>3</v>
      </c>
      <c r="F4363">
        <v>4.9400000000000004</v>
      </c>
      <c r="G4363">
        <v>0.1</v>
      </c>
      <c r="H4363" t="s">
        <v>1002</v>
      </c>
      <c r="I4363">
        <v>-1.76</v>
      </c>
      <c r="J4363">
        <v>1.48</v>
      </c>
      <c r="K4363">
        <v>0.7</v>
      </c>
      <c r="L4363" t="s">
        <v>725</v>
      </c>
      <c r="M4363" t="s">
        <v>144</v>
      </c>
      <c r="N4363" t="s">
        <v>144</v>
      </c>
      <c r="O4363" t="s">
        <v>19</v>
      </c>
      <c r="P4363" t="s">
        <v>10</v>
      </c>
      <c r="Q4363" t="s">
        <v>1025</v>
      </c>
      <c r="R4363" t="s">
        <v>1434</v>
      </c>
      <c r="S4363" t="s">
        <v>1027</v>
      </c>
      <c r="T4363">
        <v>0.37</v>
      </c>
      <c r="U4363">
        <v>40980</v>
      </c>
      <c r="V4363" t="s">
        <v>989</v>
      </c>
    </row>
    <row r="4364" spans="1:22" x14ac:dyDescent="0.3">
      <c r="A4364">
        <v>3523</v>
      </c>
      <c r="B4364">
        <v>25091</v>
      </c>
      <c r="C4364" s="6">
        <v>40228</v>
      </c>
      <c r="D4364" t="s">
        <v>1023</v>
      </c>
      <c r="E4364">
        <v>4</v>
      </c>
      <c r="F4364">
        <v>156.97</v>
      </c>
      <c r="G4364">
        <v>0.01</v>
      </c>
      <c r="H4364" t="s">
        <v>1002</v>
      </c>
      <c r="I4364">
        <v>-25.426500000000001</v>
      </c>
      <c r="J4364">
        <v>34.54</v>
      </c>
      <c r="K4364">
        <v>14.72</v>
      </c>
      <c r="L4364" t="s">
        <v>499</v>
      </c>
      <c r="M4364" t="s">
        <v>144</v>
      </c>
      <c r="N4364" t="s">
        <v>144</v>
      </c>
      <c r="O4364" t="s">
        <v>19</v>
      </c>
      <c r="P4364" t="s">
        <v>10</v>
      </c>
      <c r="Q4364" t="s">
        <v>1007</v>
      </c>
      <c r="R4364" t="s">
        <v>1129</v>
      </c>
      <c r="S4364" t="s">
        <v>1009</v>
      </c>
      <c r="T4364">
        <v>0.37</v>
      </c>
      <c r="U4364">
        <v>40231</v>
      </c>
      <c r="V4364" t="s">
        <v>2145</v>
      </c>
    </row>
    <row r="4365" spans="1:22" x14ac:dyDescent="0.3">
      <c r="A4365">
        <v>3673</v>
      </c>
      <c r="B4365">
        <v>26305</v>
      </c>
      <c r="C4365" s="6">
        <v>40514</v>
      </c>
      <c r="D4365" t="s">
        <v>1023</v>
      </c>
      <c r="E4365">
        <v>50</v>
      </c>
      <c r="F4365">
        <v>1118.21</v>
      </c>
      <c r="G4365">
        <v>7.0000000000000007E-2</v>
      </c>
      <c r="H4365" t="s">
        <v>1002</v>
      </c>
      <c r="I4365">
        <v>-122.7855</v>
      </c>
      <c r="J4365">
        <v>22.38</v>
      </c>
      <c r="K4365">
        <v>15.1</v>
      </c>
      <c r="L4365" t="s">
        <v>720</v>
      </c>
      <c r="M4365" t="s">
        <v>144</v>
      </c>
      <c r="N4365" t="s">
        <v>144</v>
      </c>
      <c r="O4365" t="s">
        <v>14</v>
      </c>
      <c r="P4365" t="s">
        <v>10</v>
      </c>
      <c r="Q4365" t="s">
        <v>1007</v>
      </c>
      <c r="R4365" t="s">
        <v>1269</v>
      </c>
      <c r="S4365" t="s">
        <v>1009</v>
      </c>
      <c r="T4365">
        <v>0.38</v>
      </c>
      <c r="U4365">
        <v>40516</v>
      </c>
      <c r="V4365" t="s">
        <v>2145</v>
      </c>
    </row>
    <row r="4366" spans="1:22" x14ac:dyDescent="0.3">
      <c r="A4366">
        <v>3674</v>
      </c>
      <c r="B4366">
        <v>26305</v>
      </c>
      <c r="C4366" s="6">
        <v>40514</v>
      </c>
      <c r="D4366" t="s">
        <v>1023</v>
      </c>
      <c r="E4366">
        <v>13</v>
      </c>
      <c r="F4366">
        <v>3503.56</v>
      </c>
      <c r="G4366">
        <v>0.01</v>
      </c>
      <c r="H4366" t="s">
        <v>1006</v>
      </c>
      <c r="I4366">
        <v>-633.44123700000023</v>
      </c>
      <c r="J4366">
        <v>262.11</v>
      </c>
      <c r="K4366">
        <v>62.74</v>
      </c>
      <c r="L4366" t="s">
        <v>720</v>
      </c>
      <c r="M4366" t="s">
        <v>144</v>
      </c>
      <c r="N4366" t="s">
        <v>144</v>
      </c>
      <c r="O4366" t="s">
        <v>14</v>
      </c>
      <c r="P4366" t="s">
        <v>15</v>
      </c>
      <c r="Q4366" t="s">
        <v>32</v>
      </c>
      <c r="R4366" t="s">
        <v>33</v>
      </c>
      <c r="S4366" t="s">
        <v>18</v>
      </c>
      <c r="T4366">
        <v>0.75</v>
      </c>
      <c r="U4366">
        <v>40515</v>
      </c>
      <c r="V4366" t="s">
        <v>2145</v>
      </c>
    </row>
    <row r="4367" spans="1:22" x14ac:dyDescent="0.3">
      <c r="A4367">
        <v>3789</v>
      </c>
      <c r="B4367">
        <v>26982</v>
      </c>
      <c r="C4367" s="6">
        <v>41027</v>
      </c>
      <c r="D4367" t="s">
        <v>1012</v>
      </c>
      <c r="E4367">
        <v>37</v>
      </c>
      <c r="F4367">
        <v>1984.61</v>
      </c>
      <c r="G4367">
        <v>0.05</v>
      </c>
      <c r="H4367" t="s">
        <v>1019</v>
      </c>
      <c r="I4367">
        <v>585.03</v>
      </c>
      <c r="J4367">
        <v>55.48</v>
      </c>
      <c r="K4367">
        <v>14.3</v>
      </c>
      <c r="L4367" t="s">
        <v>730</v>
      </c>
      <c r="M4367" t="s">
        <v>144</v>
      </c>
      <c r="N4367" t="s">
        <v>144</v>
      </c>
      <c r="O4367" t="s">
        <v>37</v>
      </c>
      <c r="P4367" t="s">
        <v>10</v>
      </c>
      <c r="Q4367" t="s">
        <v>1021</v>
      </c>
      <c r="R4367" t="s">
        <v>1348</v>
      </c>
      <c r="S4367" t="s">
        <v>1009</v>
      </c>
      <c r="T4367">
        <v>0.37</v>
      </c>
      <c r="U4367">
        <v>41028</v>
      </c>
      <c r="V4367" t="s">
        <v>989</v>
      </c>
    </row>
    <row r="4368" spans="1:22" x14ac:dyDescent="0.3">
      <c r="A4368">
        <v>3800</v>
      </c>
      <c r="B4368">
        <v>27106</v>
      </c>
      <c r="C4368" s="6">
        <v>40878</v>
      </c>
      <c r="D4368" t="s">
        <v>1005</v>
      </c>
      <c r="E4368">
        <v>1</v>
      </c>
      <c r="F4368">
        <v>13.96</v>
      </c>
      <c r="G4368">
        <v>0.06</v>
      </c>
      <c r="H4368" t="s">
        <v>1002</v>
      </c>
      <c r="I4368">
        <v>-4.7035</v>
      </c>
      <c r="J4368">
        <v>10.91</v>
      </c>
      <c r="K4368">
        <v>2.99</v>
      </c>
      <c r="L4368" t="s">
        <v>499</v>
      </c>
      <c r="M4368" t="s">
        <v>144</v>
      </c>
      <c r="N4368" t="s">
        <v>144</v>
      </c>
      <c r="O4368" t="s">
        <v>14</v>
      </c>
      <c r="P4368" t="s">
        <v>10</v>
      </c>
      <c r="Q4368" t="s">
        <v>1007</v>
      </c>
      <c r="R4368" t="s">
        <v>1221</v>
      </c>
      <c r="S4368" t="s">
        <v>1009</v>
      </c>
      <c r="T4368">
        <v>0.38</v>
      </c>
      <c r="U4368">
        <v>40880</v>
      </c>
      <c r="V4368" t="s">
        <v>2145</v>
      </c>
    </row>
    <row r="4369" spans="1:22" x14ac:dyDescent="0.3">
      <c r="A4369">
        <v>3801</v>
      </c>
      <c r="B4369">
        <v>27106</v>
      </c>
      <c r="C4369" s="6">
        <v>40878</v>
      </c>
      <c r="D4369" t="s">
        <v>1005</v>
      </c>
      <c r="E4369">
        <v>50</v>
      </c>
      <c r="F4369">
        <v>531.48</v>
      </c>
      <c r="G4369">
        <v>0.08</v>
      </c>
      <c r="H4369" t="s">
        <v>1002</v>
      </c>
      <c r="I4369">
        <v>232.58</v>
      </c>
      <c r="J4369">
        <v>10.67</v>
      </c>
      <c r="K4369">
        <v>1.39</v>
      </c>
      <c r="L4369" t="s">
        <v>499</v>
      </c>
      <c r="M4369" t="s">
        <v>144</v>
      </c>
      <c r="N4369" t="s">
        <v>144</v>
      </c>
      <c r="O4369" t="s">
        <v>14</v>
      </c>
      <c r="P4369" t="s">
        <v>10</v>
      </c>
      <c r="Q4369" t="s">
        <v>1032</v>
      </c>
      <c r="R4369" t="s">
        <v>1303</v>
      </c>
      <c r="S4369" t="s">
        <v>1009</v>
      </c>
      <c r="T4369">
        <v>0.39</v>
      </c>
      <c r="U4369">
        <v>40878</v>
      </c>
      <c r="V4369" t="s">
        <v>2145</v>
      </c>
    </row>
    <row r="4370" spans="1:22" x14ac:dyDescent="0.3">
      <c r="A4370">
        <v>3802</v>
      </c>
      <c r="B4370">
        <v>27106</v>
      </c>
      <c r="C4370" s="6">
        <v>40878</v>
      </c>
      <c r="D4370" t="s">
        <v>1005</v>
      </c>
      <c r="E4370">
        <v>29</v>
      </c>
      <c r="F4370">
        <v>3524.55</v>
      </c>
      <c r="G4370">
        <v>0.08</v>
      </c>
      <c r="H4370" t="s">
        <v>1006</v>
      </c>
      <c r="I4370">
        <v>-570.17999999999995</v>
      </c>
      <c r="J4370">
        <v>130.97999999999999</v>
      </c>
      <c r="K4370">
        <v>30</v>
      </c>
      <c r="L4370" t="s">
        <v>499</v>
      </c>
      <c r="M4370" t="s">
        <v>144</v>
      </c>
      <c r="N4370" t="s">
        <v>144</v>
      </c>
      <c r="O4370" t="s">
        <v>14</v>
      </c>
      <c r="P4370" t="s">
        <v>15</v>
      </c>
      <c r="Q4370" t="s">
        <v>23</v>
      </c>
      <c r="R4370" t="s">
        <v>51</v>
      </c>
      <c r="S4370" t="s">
        <v>13</v>
      </c>
      <c r="T4370">
        <v>0.78</v>
      </c>
      <c r="U4370">
        <v>40880</v>
      </c>
      <c r="V4370" t="s">
        <v>2145</v>
      </c>
    </row>
    <row r="4371" spans="1:22" x14ac:dyDescent="0.3">
      <c r="A4371">
        <v>3803</v>
      </c>
      <c r="B4371">
        <v>27106</v>
      </c>
      <c r="C4371" s="6">
        <v>40878</v>
      </c>
      <c r="D4371" t="s">
        <v>1005</v>
      </c>
      <c r="E4371">
        <v>42</v>
      </c>
      <c r="F4371">
        <v>890.61</v>
      </c>
      <c r="G4371">
        <v>0.05</v>
      </c>
      <c r="H4371" t="s">
        <v>1002</v>
      </c>
      <c r="I4371">
        <v>297.11</v>
      </c>
      <c r="J4371">
        <v>22.23</v>
      </c>
      <c r="K4371">
        <v>3.63</v>
      </c>
      <c r="L4371" t="s">
        <v>499</v>
      </c>
      <c r="M4371" t="s">
        <v>144</v>
      </c>
      <c r="N4371" t="s">
        <v>144</v>
      </c>
      <c r="O4371" t="s">
        <v>14</v>
      </c>
      <c r="P4371" t="s">
        <v>15</v>
      </c>
      <c r="Q4371" t="s">
        <v>159</v>
      </c>
      <c r="R4371" t="s">
        <v>1442</v>
      </c>
      <c r="S4371" t="s">
        <v>1016</v>
      </c>
      <c r="T4371">
        <v>0.52</v>
      </c>
      <c r="U4371">
        <v>40880</v>
      </c>
      <c r="V4371" t="s">
        <v>2145</v>
      </c>
    </row>
    <row r="4372" spans="1:22" x14ac:dyDescent="0.3">
      <c r="A4372">
        <v>3804</v>
      </c>
      <c r="B4372">
        <v>27106</v>
      </c>
      <c r="C4372" s="6">
        <v>40878</v>
      </c>
      <c r="D4372" t="s">
        <v>1005</v>
      </c>
      <c r="E4372">
        <v>10</v>
      </c>
      <c r="F4372">
        <v>64.19</v>
      </c>
      <c r="G4372">
        <v>0.08</v>
      </c>
      <c r="H4372" t="s">
        <v>1002</v>
      </c>
      <c r="I4372">
        <v>3.77</v>
      </c>
      <c r="J4372">
        <v>6.68</v>
      </c>
      <c r="K4372">
        <v>1.5</v>
      </c>
      <c r="L4372" t="s">
        <v>499</v>
      </c>
      <c r="M4372" t="s">
        <v>144</v>
      </c>
      <c r="N4372" t="s">
        <v>144</v>
      </c>
      <c r="O4372" t="s">
        <v>14</v>
      </c>
      <c r="P4372" t="s">
        <v>10</v>
      </c>
      <c r="Q4372" t="s">
        <v>1043</v>
      </c>
      <c r="R4372" t="s">
        <v>1423</v>
      </c>
      <c r="S4372" t="s">
        <v>1027</v>
      </c>
      <c r="T4372">
        <v>0.48</v>
      </c>
      <c r="U4372">
        <v>40880</v>
      </c>
      <c r="V4372" t="s">
        <v>2145</v>
      </c>
    </row>
    <row r="4373" spans="1:22" x14ac:dyDescent="0.3">
      <c r="A4373">
        <v>3859</v>
      </c>
      <c r="B4373">
        <v>27527</v>
      </c>
      <c r="C4373" s="6">
        <v>40512</v>
      </c>
      <c r="D4373" t="s">
        <v>1023</v>
      </c>
      <c r="E4373">
        <v>37</v>
      </c>
      <c r="F4373">
        <v>376.58</v>
      </c>
      <c r="G4373">
        <v>0.09</v>
      </c>
      <c r="H4373" t="s">
        <v>1002</v>
      </c>
      <c r="I4373">
        <v>1.33</v>
      </c>
      <c r="J4373">
        <v>10.4</v>
      </c>
      <c r="K4373">
        <v>5.4</v>
      </c>
      <c r="L4373" t="s">
        <v>284</v>
      </c>
      <c r="M4373" t="s">
        <v>144</v>
      </c>
      <c r="N4373" t="s">
        <v>144</v>
      </c>
      <c r="O4373" t="s">
        <v>9</v>
      </c>
      <c r="P4373" t="s">
        <v>15</v>
      </c>
      <c r="Q4373" t="s">
        <v>159</v>
      </c>
      <c r="R4373" t="s">
        <v>1538</v>
      </c>
      <c r="S4373" t="s">
        <v>1016</v>
      </c>
      <c r="T4373">
        <v>0.51</v>
      </c>
      <c r="U4373">
        <v>40515</v>
      </c>
      <c r="V4373" t="s">
        <v>2145</v>
      </c>
    </row>
    <row r="4374" spans="1:22" x14ac:dyDescent="0.3">
      <c r="A4374">
        <v>3886</v>
      </c>
      <c r="B4374">
        <v>27746</v>
      </c>
      <c r="C4374" s="6">
        <v>40516</v>
      </c>
      <c r="D4374" t="s">
        <v>1034</v>
      </c>
      <c r="E4374">
        <v>3</v>
      </c>
      <c r="F4374">
        <v>1540.77</v>
      </c>
      <c r="G4374">
        <v>0.04</v>
      </c>
      <c r="H4374" t="s">
        <v>1002</v>
      </c>
      <c r="I4374">
        <v>-1572.64</v>
      </c>
      <c r="J4374">
        <v>499.99</v>
      </c>
      <c r="K4374">
        <v>24.49</v>
      </c>
      <c r="L4374" t="s">
        <v>267</v>
      </c>
      <c r="M4374" t="s">
        <v>144</v>
      </c>
      <c r="N4374" t="s">
        <v>144</v>
      </c>
      <c r="O4374" t="s">
        <v>9</v>
      </c>
      <c r="P4374" t="s">
        <v>20</v>
      </c>
      <c r="Q4374" t="s">
        <v>21</v>
      </c>
      <c r="R4374" t="s">
        <v>1119</v>
      </c>
      <c r="S4374" t="s">
        <v>1004</v>
      </c>
      <c r="T4374">
        <v>0.36</v>
      </c>
      <c r="U4374">
        <v>40516</v>
      </c>
      <c r="V4374" t="s">
        <v>2145</v>
      </c>
    </row>
    <row r="4375" spans="1:22" x14ac:dyDescent="0.3">
      <c r="A4375">
        <v>3900</v>
      </c>
      <c r="B4375">
        <v>27811</v>
      </c>
      <c r="C4375" s="6">
        <v>40606</v>
      </c>
      <c r="D4375" t="s">
        <v>1012</v>
      </c>
      <c r="E4375">
        <v>4</v>
      </c>
      <c r="F4375">
        <v>73.900000000000006</v>
      </c>
      <c r="G4375">
        <v>0.06</v>
      </c>
      <c r="H4375" t="s">
        <v>1002</v>
      </c>
      <c r="I4375">
        <v>-39.640499999999996</v>
      </c>
      <c r="J4375">
        <v>15.99</v>
      </c>
      <c r="K4375">
        <v>13.18</v>
      </c>
      <c r="L4375" t="s">
        <v>714</v>
      </c>
      <c r="M4375" t="s">
        <v>144</v>
      </c>
      <c r="N4375" t="s">
        <v>144</v>
      </c>
      <c r="O4375" t="s">
        <v>37</v>
      </c>
      <c r="P4375" t="s">
        <v>10</v>
      </c>
      <c r="Q4375" t="s">
        <v>1007</v>
      </c>
      <c r="R4375" t="s">
        <v>1041</v>
      </c>
      <c r="S4375" t="s">
        <v>1009</v>
      </c>
      <c r="T4375">
        <v>0.37</v>
      </c>
      <c r="U4375">
        <v>40607</v>
      </c>
      <c r="V4375" t="s">
        <v>2145</v>
      </c>
    </row>
    <row r="4376" spans="1:22" x14ac:dyDescent="0.3">
      <c r="A4376">
        <v>3923</v>
      </c>
      <c r="B4376">
        <v>27974</v>
      </c>
      <c r="C4376" s="6">
        <v>40458</v>
      </c>
      <c r="D4376" t="s">
        <v>1005</v>
      </c>
      <c r="E4376">
        <v>35</v>
      </c>
      <c r="F4376">
        <v>897.42</v>
      </c>
      <c r="G4376">
        <v>0.08</v>
      </c>
      <c r="H4376" t="s">
        <v>1002</v>
      </c>
      <c r="I4376">
        <v>127.17</v>
      </c>
      <c r="J4376">
        <v>26.64</v>
      </c>
      <c r="K4376">
        <v>5.3</v>
      </c>
      <c r="L4376" t="s">
        <v>723</v>
      </c>
      <c r="M4376" t="s">
        <v>144</v>
      </c>
      <c r="N4376" t="s">
        <v>144</v>
      </c>
      <c r="O4376" t="s">
        <v>14</v>
      </c>
      <c r="P4376" t="s">
        <v>15</v>
      </c>
      <c r="Q4376" t="s">
        <v>23</v>
      </c>
      <c r="R4376" t="s">
        <v>1902</v>
      </c>
      <c r="S4376" t="s">
        <v>1014</v>
      </c>
      <c r="U4376">
        <v>40459</v>
      </c>
      <c r="V4376" t="s">
        <v>2145</v>
      </c>
    </row>
    <row r="4377" spans="1:22" x14ac:dyDescent="0.3">
      <c r="A4377">
        <v>3924</v>
      </c>
      <c r="B4377">
        <v>27974</v>
      </c>
      <c r="C4377" s="6">
        <v>40458</v>
      </c>
      <c r="D4377" t="s">
        <v>1005</v>
      </c>
      <c r="E4377">
        <v>27</v>
      </c>
      <c r="F4377">
        <v>306.02</v>
      </c>
      <c r="G4377">
        <v>0.08</v>
      </c>
      <c r="H4377" t="s">
        <v>1002</v>
      </c>
      <c r="I4377">
        <v>-6.7</v>
      </c>
      <c r="J4377">
        <v>12.07</v>
      </c>
      <c r="K4377">
        <v>6.2</v>
      </c>
      <c r="L4377" t="s">
        <v>723</v>
      </c>
      <c r="M4377" t="s">
        <v>144</v>
      </c>
      <c r="N4377" t="s">
        <v>144</v>
      </c>
      <c r="O4377" t="s">
        <v>14</v>
      </c>
      <c r="P4377" t="s">
        <v>15</v>
      </c>
      <c r="Q4377" t="s">
        <v>159</v>
      </c>
      <c r="R4377" t="s">
        <v>2059</v>
      </c>
      <c r="S4377" t="s">
        <v>1027</v>
      </c>
      <c r="T4377">
        <v>0.52</v>
      </c>
      <c r="U4377">
        <v>40459</v>
      </c>
      <c r="V4377" t="s">
        <v>2145</v>
      </c>
    </row>
    <row r="4378" spans="1:22" x14ac:dyDescent="0.3">
      <c r="A4378">
        <v>4031</v>
      </c>
      <c r="B4378">
        <v>28774</v>
      </c>
      <c r="C4378" s="6">
        <v>39814</v>
      </c>
      <c r="D4378" t="s">
        <v>1005</v>
      </c>
      <c r="E4378">
        <v>32</v>
      </c>
      <c r="F4378">
        <v>180.36</v>
      </c>
      <c r="G4378">
        <v>0.1</v>
      </c>
      <c r="H4378" t="s">
        <v>1002</v>
      </c>
      <c r="I4378">
        <v>-111.8</v>
      </c>
      <c r="J4378">
        <v>5.98</v>
      </c>
      <c r="K4378">
        <v>4.6900000000000004</v>
      </c>
      <c r="L4378" t="s">
        <v>726</v>
      </c>
      <c r="M4378" t="s">
        <v>144</v>
      </c>
      <c r="N4378" t="s">
        <v>144</v>
      </c>
      <c r="O4378" t="s">
        <v>37</v>
      </c>
      <c r="P4378" t="s">
        <v>10</v>
      </c>
      <c r="Q4378" t="s">
        <v>38</v>
      </c>
      <c r="R4378" t="s">
        <v>1347</v>
      </c>
      <c r="S4378" t="s">
        <v>1009</v>
      </c>
      <c r="T4378">
        <v>0.68</v>
      </c>
      <c r="U4378">
        <v>39815</v>
      </c>
      <c r="V4378" t="s">
        <v>2145</v>
      </c>
    </row>
    <row r="4379" spans="1:22" x14ac:dyDescent="0.3">
      <c r="A4379">
        <v>4174</v>
      </c>
      <c r="B4379">
        <v>29607</v>
      </c>
      <c r="C4379" s="6">
        <v>40981</v>
      </c>
      <c r="D4379" t="s">
        <v>1023</v>
      </c>
      <c r="E4379">
        <v>20</v>
      </c>
      <c r="F4379">
        <v>240.74</v>
      </c>
      <c r="G4379">
        <v>0.05</v>
      </c>
      <c r="H4379" t="s">
        <v>1002</v>
      </c>
      <c r="I4379">
        <v>21.05</v>
      </c>
      <c r="J4379">
        <v>12.28</v>
      </c>
      <c r="K4379">
        <v>5.09</v>
      </c>
      <c r="L4379" t="s">
        <v>719</v>
      </c>
      <c r="M4379" t="s">
        <v>144</v>
      </c>
      <c r="N4379" t="s">
        <v>144</v>
      </c>
      <c r="O4379" t="s">
        <v>14</v>
      </c>
      <c r="P4379" t="s">
        <v>10</v>
      </c>
      <c r="Q4379" t="s">
        <v>1021</v>
      </c>
      <c r="R4379" t="s">
        <v>1679</v>
      </c>
      <c r="S4379" t="s">
        <v>1009</v>
      </c>
      <c r="T4379">
        <v>0.38</v>
      </c>
      <c r="U4379">
        <v>40983</v>
      </c>
      <c r="V4379" t="s">
        <v>2145</v>
      </c>
    </row>
    <row r="4380" spans="1:22" x14ac:dyDescent="0.3">
      <c r="A4380">
        <v>4183</v>
      </c>
      <c r="B4380">
        <v>29730</v>
      </c>
      <c r="C4380" s="6">
        <v>40345</v>
      </c>
      <c r="D4380" t="s">
        <v>1034</v>
      </c>
      <c r="E4380">
        <v>21</v>
      </c>
      <c r="F4380">
        <v>3072.86</v>
      </c>
      <c r="G4380">
        <v>0.08</v>
      </c>
      <c r="H4380" t="s">
        <v>1006</v>
      </c>
      <c r="I4380">
        <v>-364.87336600000009</v>
      </c>
      <c r="J4380">
        <v>150.97999999999999</v>
      </c>
      <c r="K4380">
        <v>39.25</v>
      </c>
      <c r="L4380" t="s">
        <v>719</v>
      </c>
      <c r="M4380" t="s">
        <v>144</v>
      </c>
      <c r="N4380" t="s">
        <v>144</v>
      </c>
      <c r="O4380" t="s">
        <v>9</v>
      </c>
      <c r="P4380" t="s">
        <v>15</v>
      </c>
      <c r="Q4380" t="s">
        <v>32</v>
      </c>
      <c r="R4380" t="s">
        <v>178</v>
      </c>
      <c r="S4380" t="s">
        <v>18</v>
      </c>
      <c r="T4380">
        <v>0.75</v>
      </c>
      <c r="U4380">
        <v>40347</v>
      </c>
      <c r="V4380" t="s">
        <v>2145</v>
      </c>
    </row>
    <row r="4381" spans="1:22" x14ac:dyDescent="0.3">
      <c r="A4381">
        <v>4236</v>
      </c>
      <c r="B4381">
        <v>30144</v>
      </c>
      <c r="C4381" s="6">
        <v>40761</v>
      </c>
      <c r="D4381" t="s">
        <v>1001</v>
      </c>
      <c r="E4381">
        <v>25</v>
      </c>
      <c r="F4381">
        <v>5503.39</v>
      </c>
      <c r="G4381">
        <v>0.08</v>
      </c>
      <c r="H4381" t="s">
        <v>1006</v>
      </c>
      <c r="I4381">
        <v>-528.65312500000005</v>
      </c>
      <c r="J4381">
        <v>218.75</v>
      </c>
      <c r="K4381">
        <v>69.64</v>
      </c>
      <c r="L4381" t="s">
        <v>721</v>
      </c>
      <c r="M4381" t="s">
        <v>144</v>
      </c>
      <c r="N4381" t="s">
        <v>144</v>
      </c>
      <c r="O4381" t="s">
        <v>37</v>
      </c>
      <c r="P4381" t="s">
        <v>15</v>
      </c>
      <c r="Q4381" t="s">
        <v>32</v>
      </c>
      <c r="R4381" t="s">
        <v>48</v>
      </c>
      <c r="S4381" t="s">
        <v>18</v>
      </c>
      <c r="T4381">
        <v>0.77</v>
      </c>
      <c r="U4381">
        <v>40766</v>
      </c>
      <c r="V4381" t="s">
        <v>2145</v>
      </c>
    </row>
    <row r="4382" spans="1:22" x14ac:dyDescent="0.3">
      <c r="A4382">
        <v>4389</v>
      </c>
      <c r="B4382">
        <v>31266</v>
      </c>
      <c r="C4382" s="6">
        <v>41185</v>
      </c>
      <c r="D4382" t="s">
        <v>1005</v>
      </c>
      <c r="E4382">
        <v>16</v>
      </c>
      <c r="F4382">
        <v>6573.75</v>
      </c>
      <c r="G4382">
        <v>0.04</v>
      </c>
      <c r="H4382" t="s">
        <v>1006</v>
      </c>
      <c r="I4382">
        <v>1197.05</v>
      </c>
      <c r="J4382">
        <v>399.98</v>
      </c>
      <c r="K4382">
        <v>12.06</v>
      </c>
      <c r="L4382" t="s">
        <v>284</v>
      </c>
      <c r="M4382" t="s">
        <v>144</v>
      </c>
      <c r="N4382" t="s">
        <v>144</v>
      </c>
      <c r="O4382" t="s">
        <v>19</v>
      </c>
      <c r="P4382" t="s">
        <v>20</v>
      </c>
      <c r="Q4382" t="s">
        <v>43</v>
      </c>
      <c r="R4382" t="s">
        <v>136</v>
      </c>
      <c r="S4382" t="s">
        <v>18</v>
      </c>
      <c r="T4382">
        <v>0.56000000000000005</v>
      </c>
      <c r="U4382">
        <v>41186</v>
      </c>
      <c r="V4382" t="s">
        <v>2145</v>
      </c>
    </row>
    <row r="4383" spans="1:22" x14ac:dyDescent="0.3">
      <c r="A4383">
        <v>4408</v>
      </c>
      <c r="B4383">
        <v>31456</v>
      </c>
      <c r="C4383" s="6">
        <v>41228</v>
      </c>
      <c r="D4383" t="s">
        <v>1005</v>
      </c>
      <c r="E4383">
        <v>10</v>
      </c>
      <c r="F4383">
        <v>225.09</v>
      </c>
      <c r="G4383">
        <v>0.02</v>
      </c>
      <c r="H4383" t="s">
        <v>1002</v>
      </c>
      <c r="I4383">
        <v>64.140999999999991</v>
      </c>
      <c r="J4383">
        <v>21.38</v>
      </c>
      <c r="K4383">
        <v>2.99</v>
      </c>
      <c r="L4383" t="s">
        <v>499</v>
      </c>
      <c r="M4383" t="s">
        <v>144</v>
      </c>
      <c r="N4383" t="s">
        <v>144</v>
      </c>
      <c r="O4383" t="s">
        <v>14</v>
      </c>
      <c r="P4383" t="s">
        <v>10</v>
      </c>
      <c r="Q4383" t="s">
        <v>1007</v>
      </c>
      <c r="R4383" t="s">
        <v>1854</v>
      </c>
      <c r="S4383" t="s">
        <v>1009</v>
      </c>
      <c r="T4383">
        <v>0.36</v>
      </c>
      <c r="U4383">
        <v>41230</v>
      </c>
      <c r="V4383" t="s">
        <v>2145</v>
      </c>
    </row>
    <row r="4384" spans="1:22" x14ac:dyDescent="0.3">
      <c r="A4384">
        <v>4418</v>
      </c>
      <c r="B4384">
        <v>31522</v>
      </c>
      <c r="C4384" s="6">
        <v>40323</v>
      </c>
      <c r="D4384" t="s">
        <v>1023</v>
      </c>
      <c r="E4384">
        <v>14</v>
      </c>
      <c r="F4384">
        <v>302.39999999999998</v>
      </c>
      <c r="G4384">
        <v>0.04</v>
      </c>
      <c r="H4384" t="s">
        <v>1002</v>
      </c>
      <c r="I4384">
        <v>134.21</v>
      </c>
      <c r="J4384">
        <v>22.23</v>
      </c>
      <c r="K4384">
        <v>3.63</v>
      </c>
      <c r="L4384" t="s">
        <v>720</v>
      </c>
      <c r="M4384" t="s">
        <v>144</v>
      </c>
      <c r="N4384" t="s">
        <v>144</v>
      </c>
      <c r="O4384" t="s">
        <v>14</v>
      </c>
      <c r="P4384" t="s">
        <v>15</v>
      </c>
      <c r="Q4384" t="s">
        <v>159</v>
      </c>
      <c r="R4384" t="s">
        <v>1442</v>
      </c>
      <c r="S4384" t="s">
        <v>1016</v>
      </c>
      <c r="T4384">
        <v>0.52</v>
      </c>
      <c r="U4384">
        <v>40325</v>
      </c>
      <c r="V4384" t="s">
        <v>2145</v>
      </c>
    </row>
    <row r="4385" spans="1:22" x14ac:dyDescent="0.3">
      <c r="A4385">
        <v>4419</v>
      </c>
      <c r="B4385">
        <v>31522</v>
      </c>
      <c r="C4385" s="6">
        <v>40323</v>
      </c>
      <c r="D4385" t="s">
        <v>1023</v>
      </c>
      <c r="E4385">
        <v>42</v>
      </c>
      <c r="F4385">
        <v>1083.3699999999999</v>
      </c>
      <c r="G4385">
        <v>0.03</v>
      </c>
      <c r="H4385" t="s">
        <v>1006</v>
      </c>
      <c r="I4385">
        <v>-226.41</v>
      </c>
      <c r="J4385">
        <v>25.98</v>
      </c>
      <c r="K4385">
        <v>14.36</v>
      </c>
      <c r="L4385" t="s">
        <v>720</v>
      </c>
      <c r="M4385" t="s">
        <v>144</v>
      </c>
      <c r="N4385" t="s">
        <v>144</v>
      </c>
      <c r="O4385" t="s">
        <v>14</v>
      </c>
      <c r="P4385" t="s">
        <v>15</v>
      </c>
      <c r="Q4385" t="s">
        <v>23</v>
      </c>
      <c r="R4385" t="s">
        <v>52</v>
      </c>
      <c r="S4385" t="s">
        <v>13</v>
      </c>
      <c r="T4385">
        <v>0.6</v>
      </c>
      <c r="U4385">
        <v>40325</v>
      </c>
      <c r="V4385" t="s">
        <v>2145</v>
      </c>
    </row>
    <row r="4386" spans="1:22" x14ac:dyDescent="0.3">
      <c r="A4386">
        <v>4685</v>
      </c>
      <c r="B4386">
        <v>33319</v>
      </c>
      <c r="C4386" s="6">
        <v>39899</v>
      </c>
      <c r="D4386" t="s">
        <v>1012</v>
      </c>
      <c r="E4386">
        <v>11</v>
      </c>
      <c r="F4386">
        <v>1736.26</v>
      </c>
      <c r="G4386">
        <v>0.01</v>
      </c>
      <c r="H4386" t="s">
        <v>1006</v>
      </c>
      <c r="I4386">
        <v>-505.76</v>
      </c>
      <c r="J4386">
        <v>150.88999999999999</v>
      </c>
      <c r="K4386">
        <v>60.2</v>
      </c>
      <c r="L4386" t="s">
        <v>725</v>
      </c>
      <c r="M4386" t="s">
        <v>144</v>
      </c>
      <c r="N4386" t="s">
        <v>144</v>
      </c>
      <c r="O4386" t="s">
        <v>19</v>
      </c>
      <c r="P4386" t="s">
        <v>15</v>
      </c>
      <c r="Q4386" t="s">
        <v>23</v>
      </c>
      <c r="R4386" t="s">
        <v>121</v>
      </c>
      <c r="S4386" t="s">
        <v>13</v>
      </c>
      <c r="T4386">
        <v>0.77</v>
      </c>
      <c r="U4386">
        <v>39902</v>
      </c>
      <c r="V4386" t="s">
        <v>2145</v>
      </c>
    </row>
    <row r="4387" spans="1:22" x14ac:dyDescent="0.3">
      <c r="A4387">
        <v>4724</v>
      </c>
      <c r="B4387">
        <v>33635</v>
      </c>
      <c r="C4387" s="6">
        <v>40006</v>
      </c>
      <c r="D4387" t="s">
        <v>1005</v>
      </c>
      <c r="E4387">
        <v>5</v>
      </c>
      <c r="F4387">
        <v>477.76</v>
      </c>
      <c r="G4387">
        <v>0.04</v>
      </c>
      <c r="H4387" t="s">
        <v>1006</v>
      </c>
      <c r="I4387">
        <v>-173.09520000000001</v>
      </c>
      <c r="J4387">
        <v>90.97</v>
      </c>
      <c r="K4387">
        <v>28</v>
      </c>
      <c r="L4387" t="s">
        <v>718</v>
      </c>
      <c r="M4387" t="s">
        <v>144</v>
      </c>
      <c r="N4387" t="s">
        <v>144</v>
      </c>
      <c r="O4387" t="s">
        <v>37</v>
      </c>
      <c r="P4387" t="s">
        <v>20</v>
      </c>
      <c r="Q4387" t="s">
        <v>43</v>
      </c>
      <c r="R4387" t="s">
        <v>92</v>
      </c>
      <c r="S4387" t="s">
        <v>13</v>
      </c>
      <c r="T4387">
        <v>0.38</v>
      </c>
      <c r="U4387">
        <v>40007</v>
      </c>
      <c r="V4387" t="s">
        <v>2145</v>
      </c>
    </row>
    <row r="4388" spans="1:22" x14ac:dyDescent="0.3">
      <c r="A4388">
        <v>4725</v>
      </c>
      <c r="B4388">
        <v>33635</v>
      </c>
      <c r="C4388" s="6">
        <v>40006</v>
      </c>
      <c r="D4388" t="s">
        <v>1005</v>
      </c>
      <c r="E4388">
        <v>4</v>
      </c>
      <c r="F4388">
        <v>112.18</v>
      </c>
      <c r="G4388">
        <v>7.0000000000000007E-2</v>
      </c>
      <c r="H4388" t="s">
        <v>1002</v>
      </c>
      <c r="I4388">
        <v>-96.16</v>
      </c>
      <c r="J4388">
        <v>20.34</v>
      </c>
      <c r="K4388">
        <v>35</v>
      </c>
      <c r="L4388" t="s">
        <v>718</v>
      </c>
      <c r="M4388" t="s">
        <v>144</v>
      </c>
      <c r="N4388" t="s">
        <v>144</v>
      </c>
      <c r="O4388" t="s">
        <v>37</v>
      </c>
      <c r="P4388" t="s">
        <v>10</v>
      </c>
      <c r="Q4388" t="s">
        <v>38</v>
      </c>
      <c r="R4388" t="s">
        <v>1494</v>
      </c>
      <c r="S4388" t="s">
        <v>1004</v>
      </c>
      <c r="T4388">
        <v>0.84</v>
      </c>
      <c r="U4388">
        <v>40007</v>
      </c>
      <c r="V4388" t="s">
        <v>2145</v>
      </c>
    </row>
    <row r="4389" spans="1:22" x14ac:dyDescent="0.3">
      <c r="A4389">
        <v>4787</v>
      </c>
      <c r="B4389">
        <v>33988</v>
      </c>
      <c r="C4389" s="6">
        <v>39823</v>
      </c>
      <c r="D4389" t="s">
        <v>1023</v>
      </c>
      <c r="E4389">
        <v>30</v>
      </c>
      <c r="F4389">
        <v>164.78</v>
      </c>
      <c r="G4389">
        <v>0</v>
      </c>
      <c r="H4389" t="s">
        <v>1002</v>
      </c>
      <c r="I4389">
        <v>-128.47</v>
      </c>
      <c r="J4389">
        <v>5.0199999999999996</v>
      </c>
      <c r="K4389">
        <v>5.14</v>
      </c>
      <c r="L4389" t="s">
        <v>284</v>
      </c>
      <c r="M4389" t="s">
        <v>144</v>
      </c>
      <c r="N4389" t="s">
        <v>144</v>
      </c>
      <c r="O4389" t="s">
        <v>9</v>
      </c>
      <c r="P4389" t="s">
        <v>20</v>
      </c>
      <c r="Q4389" t="s">
        <v>1028</v>
      </c>
      <c r="R4389" t="s">
        <v>1224</v>
      </c>
      <c r="S4389" t="s">
        <v>1016</v>
      </c>
      <c r="T4389">
        <v>0.79</v>
      </c>
      <c r="U4389">
        <v>39824</v>
      </c>
      <c r="V4389" t="s">
        <v>2145</v>
      </c>
    </row>
    <row r="4390" spans="1:22" x14ac:dyDescent="0.3">
      <c r="A4390">
        <v>4798</v>
      </c>
      <c r="B4390">
        <v>34087</v>
      </c>
      <c r="C4390" s="6">
        <v>40018</v>
      </c>
      <c r="D4390" t="s">
        <v>1001</v>
      </c>
      <c r="E4390">
        <v>31</v>
      </c>
      <c r="F4390">
        <v>3077.7310000000002</v>
      </c>
      <c r="G4390">
        <v>0.05</v>
      </c>
      <c r="H4390" t="s">
        <v>1002</v>
      </c>
      <c r="I4390">
        <v>745.47899999999993</v>
      </c>
      <c r="J4390">
        <v>115.99</v>
      </c>
      <c r="K4390">
        <v>5.26</v>
      </c>
      <c r="L4390" t="s">
        <v>276</v>
      </c>
      <c r="M4390" t="s">
        <v>144</v>
      </c>
      <c r="N4390" t="s">
        <v>144</v>
      </c>
      <c r="O4390" t="s">
        <v>19</v>
      </c>
      <c r="P4390" t="s">
        <v>20</v>
      </c>
      <c r="Q4390" t="s">
        <v>1010</v>
      </c>
      <c r="R4390" t="s">
        <v>1591</v>
      </c>
      <c r="S4390" t="s">
        <v>1009</v>
      </c>
      <c r="T4390">
        <v>0.56999999999999995</v>
      </c>
      <c r="U4390">
        <v>40022</v>
      </c>
      <c r="V4390" t="s">
        <v>2145</v>
      </c>
    </row>
    <row r="4391" spans="1:22" x14ac:dyDescent="0.3">
      <c r="A4391">
        <v>4875</v>
      </c>
      <c r="B4391">
        <v>34691</v>
      </c>
      <c r="C4391" s="6">
        <v>39827</v>
      </c>
      <c r="D4391" t="s">
        <v>1034</v>
      </c>
      <c r="E4391">
        <v>27</v>
      </c>
      <c r="F4391">
        <v>217.68</v>
      </c>
      <c r="G4391">
        <v>0.08</v>
      </c>
      <c r="H4391" t="s">
        <v>1002</v>
      </c>
      <c r="I4391">
        <v>-168.75</v>
      </c>
      <c r="J4391">
        <v>7.77</v>
      </c>
      <c r="K4391">
        <v>9.23</v>
      </c>
      <c r="L4391" t="s">
        <v>730</v>
      </c>
      <c r="M4391" t="s">
        <v>144</v>
      </c>
      <c r="N4391" t="s">
        <v>144</v>
      </c>
      <c r="O4391" t="s">
        <v>37</v>
      </c>
      <c r="P4391" t="s">
        <v>10</v>
      </c>
      <c r="Q4391" t="s">
        <v>11</v>
      </c>
      <c r="R4391" t="s">
        <v>1906</v>
      </c>
      <c r="S4391" t="s">
        <v>1009</v>
      </c>
      <c r="T4391">
        <v>0.57999999999999996</v>
      </c>
      <c r="U4391">
        <v>39829</v>
      </c>
      <c r="V4391" t="s">
        <v>2145</v>
      </c>
    </row>
    <row r="4392" spans="1:22" x14ac:dyDescent="0.3">
      <c r="A4392">
        <v>4876</v>
      </c>
      <c r="B4392">
        <v>34691</v>
      </c>
      <c r="C4392" s="6">
        <v>39827</v>
      </c>
      <c r="D4392" t="s">
        <v>1034</v>
      </c>
      <c r="E4392">
        <v>23</v>
      </c>
      <c r="F4392">
        <v>7202.94</v>
      </c>
      <c r="G4392">
        <v>0.02</v>
      </c>
      <c r="H4392" t="s">
        <v>1006</v>
      </c>
      <c r="I4392">
        <v>1425.11</v>
      </c>
      <c r="J4392">
        <v>306.14</v>
      </c>
      <c r="K4392">
        <v>26.53</v>
      </c>
      <c r="L4392" t="s">
        <v>730</v>
      </c>
      <c r="M4392" t="s">
        <v>144</v>
      </c>
      <c r="N4392" t="s">
        <v>144</v>
      </c>
      <c r="O4392" t="s">
        <v>37</v>
      </c>
      <c r="P4392" t="s">
        <v>20</v>
      </c>
      <c r="Q4392" t="s">
        <v>43</v>
      </c>
      <c r="R4392" t="s">
        <v>139</v>
      </c>
      <c r="S4392" t="s">
        <v>13</v>
      </c>
      <c r="T4392">
        <v>0.56000000000000005</v>
      </c>
      <c r="U4392">
        <v>39827</v>
      </c>
      <c r="V4392" t="s">
        <v>2145</v>
      </c>
    </row>
    <row r="4393" spans="1:22" x14ac:dyDescent="0.3">
      <c r="A4393">
        <v>4877</v>
      </c>
      <c r="B4393">
        <v>34691</v>
      </c>
      <c r="C4393" s="6">
        <v>39827</v>
      </c>
      <c r="D4393" t="s">
        <v>1034</v>
      </c>
      <c r="E4393">
        <v>13</v>
      </c>
      <c r="F4393">
        <v>245.82</v>
      </c>
      <c r="G4393">
        <v>0.1</v>
      </c>
      <c r="H4393" t="s">
        <v>1019</v>
      </c>
      <c r="I4393">
        <v>-7.39</v>
      </c>
      <c r="J4393">
        <v>18.97</v>
      </c>
      <c r="K4393">
        <v>9.5399999999999991</v>
      </c>
      <c r="L4393" t="s">
        <v>730</v>
      </c>
      <c r="M4393" t="s">
        <v>144</v>
      </c>
      <c r="N4393" t="s">
        <v>144</v>
      </c>
      <c r="O4393" t="s">
        <v>37</v>
      </c>
      <c r="P4393" t="s">
        <v>10</v>
      </c>
      <c r="Q4393" t="s">
        <v>1021</v>
      </c>
      <c r="R4393" t="s">
        <v>1402</v>
      </c>
      <c r="S4393" t="s">
        <v>1009</v>
      </c>
      <c r="T4393">
        <v>0.37</v>
      </c>
      <c r="U4393">
        <v>39829</v>
      </c>
      <c r="V4393" t="s">
        <v>2145</v>
      </c>
    </row>
    <row r="4394" spans="1:22" x14ac:dyDescent="0.3">
      <c r="A4394">
        <v>4888</v>
      </c>
      <c r="B4394">
        <v>34785</v>
      </c>
      <c r="C4394" s="6">
        <v>40203</v>
      </c>
      <c r="D4394" t="s">
        <v>1034</v>
      </c>
      <c r="E4394">
        <v>45</v>
      </c>
      <c r="F4394">
        <v>15468.216</v>
      </c>
      <c r="G4394">
        <v>0.01</v>
      </c>
      <c r="H4394" t="s">
        <v>1006</v>
      </c>
      <c r="I4394">
        <v>-969.0483660000001</v>
      </c>
      <c r="J4394">
        <v>400.98</v>
      </c>
      <c r="K4394">
        <v>42.52</v>
      </c>
      <c r="L4394" t="s">
        <v>276</v>
      </c>
      <c r="M4394" t="s">
        <v>144</v>
      </c>
      <c r="N4394" t="s">
        <v>144</v>
      </c>
      <c r="O4394" t="s">
        <v>19</v>
      </c>
      <c r="P4394" t="s">
        <v>15</v>
      </c>
      <c r="Q4394" t="s">
        <v>32</v>
      </c>
      <c r="R4394" t="s">
        <v>145</v>
      </c>
      <c r="S4394" t="s">
        <v>18</v>
      </c>
      <c r="T4394">
        <v>0.71</v>
      </c>
      <c r="U4394">
        <v>40206</v>
      </c>
      <c r="V4394" t="s">
        <v>2145</v>
      </c>
    </row>
    <row r="4395" spans="1:22" x14ac:dyDescent="0.3">
      <c r="A4395">
        <v>4904</v>
      </c>
      <c r="B4395">
        <v>34883</v>
      </c>
      <c r="C4395" s="6">
        <v>40121</v>
      </c>
      <c r="D4395" t="s">
        <v>1034</v>
      </c>
      <c r="E4395">
        <v>31</v>
      </c>
      <c r="F4395">
        <v>906.01499999999999</v>
      </c>
      <c r="G4395">
        <v>0.05</v>
      </c>
      <c r="H4395" t="s">
        <v>1002</v>
      </c>
      <c r="I4395">
        <v>248.67</v>
      </c>
      <c r="J4395">
        <v>35.99</v>
      </c>
      <c r="K4395">
        <v>5.99</v>
      </c>
      <c r="L4395" t="s">
        <v>627</v>
      </c>
      <c r="M4395" t="s">
        <v>144</v>
      </c>
      <c r="N4395" t="s">
        <v>144</v>
      </c>
      <c r="O4395" t="s">
        <v>19</v>
      </c>
      <c r="P4395" t="s">
        <v>20</v>
      </c>
      <c r="Q4395" t="s">
        <v>1010</v>
      </c>
      <c r="R4395" t="s">
        <v>1638</v>
      </c>
      <c r="S4395" t="s">
        <v>1027</v>
      </c>
      <c r="T4395">
        <v>0.38</v>
      </c>
      <c r="U4395">
        <v>40122</v>
      </c>
      <c r="V4395" t="s">
        <v>2145</v>
      </c>
    </row>
    <row r="4396" spans="1:22" x14ac:dyDescent="0.3">
      <c r="A4396">
        <v>4930</v>
      </c>
      <c r="B4396">
        <v>35077</v>
      </c>
      <c r="C4396" s="6">
        <v>40823</v>
      </c>
      <c r="D4396" t="s">
        <v>1005</v>
      </c>
      <c r="E4396">
        <v>29</v>
      </c>
      <c r="F4396">
        <v>81.099999999999994</v>
      </c>
      <c r="G4396">
        <v>0.06</v>
      </c>
      <c r="H4396" t="s">
        <v>1002</v>
      </c>
      <c r="I4396">
        <v>-2.0699999999999998</v>
      </c>
      <c r="J4396">
        <v>2.94</v>
      </c>
      <c r="K4396">
        <v>0.96</v>
      </c>
      <c r="L4396" t="s">
        <v>504</v>
      </c>
      <c r="M4396" t="s">
        <v>144</v>
      </c>
      <c r="N4396" t="s">
        <v>144</v>
      </c>
      <c r="O4396" t="s">
        <v>14</v>
      </c>
      <c r="P4396" t="s">
        <v>10</v>
      </c>
      <c r="Q4396" t="s">
        <v>1043</v>
      </c>
      <c r="R4396" t="s">
        <v>1331</v>
      </c>
      <c r="S4396" t="s">
        <v>1027</v>
      </c>
      <c r="T4396">
        <v>0.57999999999999996</v>
      </c>
      <c r="U4396">
        <v>40824</v>
      </c>
      <c r="V4396" t="s">
        <v>2145</v>
      </c>
    </row>
    <row r="4397" spans="1:22" x14ac:dyDescent="0.3">
      <c r="A4397">
        <v>5072</v>
      </c>
      <c r="B4397">
        <v>36132</v>
      </c>
      <c r="C4397" s="6">
        <v>41008</v>
      </c>
      <c r="D4397" t="s">
        <v>1001</v>
      </c>
      <c r="E4397">
        <v>3</v>
      </c>
      <c r="F4397">
        <v>604.57600000000002</v>
      </c>
      <c r="G4397">
        <v>0.03</v>
      </c>
      <c r="H4397" t="s">
        <v>1006</v>
      </c>
      <c r="I4397">
        <v>-572.68539900000019</v>
      </c>
      <c r="J4397">
        <v>236.97</v>
      </c>
      <c r="K4397">
        <v>59.24</v>
      </c>
      <c r="L4397" t="s">
        <v>380</v>
      </c>
      <c r="M4397" t="s">
        <v>144</v>
      </c>
      <c r="N4397" t="s">
        <v>144</v>
      </c>
      <c r="O4397" t="s">
        <v>14</v>
      </c>
      <c r="P4397" t="s">
        <v>15</v>
      </c>
      <c r="Q4397" t="s">
        <v>32</v>
      </c>
      <c r="R4397" t="s">
        <v>146</v>
      </c>
      <c r="S4397" t="s">
        <v>18</v>
      </c>
      <c r="T4397">
        <v>0.61</v>
      </c>
      <c r="U4397">
        <v>41013</v>
      </c>
      <c r="V4397" t="s">
        <v>2145</v>
      </c>
    </row>
    <row r="4398" spans="1:22" x14ac:dyDescent="0.3">
      <c r="A4398">
        <v>5073</v>
      </c>
      <c r="B4398">
        <v>36133</v>
      </c>
      <c r="C4398" s="6">
        <v>40775</v>
      </c>
      <c r="D4398" t="s">
        <v>1023</v>
      </c>
      <c r="E4398">
        <v>6</v>
      </c>
      <c r="F4398">
        <v>128.56</v>
      </c>
      <c r="G4398">
        <v>0</v>
      </c>
      <c r="H4398" t="s">
        <v>1002</v>
      </c>
      <c r="I4398">
        <v>-7.84</v>
      </c>
      <c r="J4398">
        <v>19.98</v>
      </c>
      <c r="K4398">
        <v>8.68</v>
      </c>
      <c r="L4398" t="s">
        <v>587</v>
      </c>
      <c r="M4398" t="s">
        <v>144</v>
      </c>
      <c r="N4398" t="s">
        <v>144</v>
      </c>
      <c r="O4398" t="s">
        <v>9</v>
      </c>
      <c r="P4398" t="s">
        <v>10</v>
      </c>
      <c r="Q4398" t="s">
        <v>1021</v>
      </c>
      <c r="R4398" t="s">
        <v>1430</v>
      </c>
      <c r="S4398" t="s">
        <v>1009</v>
      </c>
      <c r="T4398">
        <v>0.37</v>
      </c>
      <c r="U4398">
        <v>40776</v>
      </c>
      <c r="V4398" t="s">
        <v>2145</v>
      </c>
    </row>
    <row r="4399" spans="1:22" x14ac:dyDescent="0.3">
      <c r="A4399">
        <v>5330</v>
      </c>
      <c r="B4399">
        <v>37891</v>
      </c>
      <c r="C4399" s="6">
        <v>40836</v>
      </c>
      <c r="D4399" t="s">
        <v>1005</v>
      </c>
      <c r="E4399">
        <v>24</v>
      </c>
      <c r="F4399">
        <v>163.36000000000001</v>
      </c>
      <c r="G4399">
        <v>0.04</v>
      </c>
      <c r="H4399" t="s">
        <v>1002</v>
      </c>
      <c r="I4399">
        <v>-65.540000000000006</v>
      </c>
      <c r="J4399">
        <v>6.48</v>
      </c>
      <c r="K4399">
        <v>6.6</v>
      </c>
      <c r="L4399" t="s">
        <v>731</v>
      </c>
      <c r="M4399" t="s">
        <v>144</v>
      </c>
      <c r="N4399" t="s">
        <v>144</v>
      </c>
      <c r="O4399" t="s">
        <v>37</v>
      </c>
      <c r="P4399" t="s">
        <v>10</v>
      </c>
      <c r="Q4399" t="s">
        <v>1021</v>
      </c>
      <c r="R4399" t="s">
        <v>1213</v>
      </c>
      <c r="S4399" t="s">
        <v>1009</v>
      </c>
      <c r="T4399">
        <v>0.37</v>
      </c>
      <c r="U4399">
        <v>40838</v>
      </c>
      <c r="V4399" t="s">
        <v>2145</v>
      </c>
    </row>
    <row r="4400" spans="1:22" x14ac:dyDescent="0.3">
      <c r="A4400">
        <v>5331</v>
      </c>
      <c r="B4400">
        <v>37891</v>
      </c>
      <c r="C4400" s="6">
        <v>40836</v>
      </c>
      <c r="D4400" t="s">
        <v>1005</v>
      </c>
      <c r="E4400">
        <v>21</v>
      </c>
      <c r="F4400">
        <v>44.08</v>
      </c>
      <c r="G4400">
        <v>0.06</v>
      </c>
      <c r="H4400" t="s">
        <v>1019</v>
      </c>
      <c r="I4400">
        <v>-9.09</v>
      </c>
      <c r="J4400">
        <v>1.98</v>
      </c>
      <c r="K4400">
        <v>0.7</v>
      </c>
      <c r="L4400" t="s">
        <v>731</v>
      </c>
      <c r="M4400" t="s">
        <v>144</v>
      </c>
      <c r="N4400" t="s">
        <v>144</v>
      </c>
      <c r="O4400" t="s">
        <v>37</v>
      </c>
      <c r="P4400" t="s">
        <v>10</v>
      </c>
      <c r="Q4400" t="s">
        <v>1025</v>
      </c>
      <c r="R4400" t="s">
        <v>1758</v>
      </c>
      <c r="S4400" t="s">
        <v>1027</v>
      </c>
      <c r="T4400">
        <v>0.83</v>
      </c>
      <c r="U4400">
        <v>40838</v>
      </c>
      <c r="V4400" t="s">
        <v>2145</v>
      </c>
    </row>
    <row r="4401" spans="1:22" x14ac:dyDescent="0.3">
      <c r="A4401">
        <v>5332</v>
      </c>
      <c r="B4401">
        <v>37891</v>
      </c>
      <c r="C4401" s="6">
        <v>40836</v>
      </c>
      <c r="D4401" t="s">
        <v>1005</v>
      </c>
      <c r="E4401">
        <v>4</v>
      </c>
      <c r="F4401">
        <v>1135.6400000000001</v>
      </c>
      <c r="G4401">
        <v>0.02</v>
      </c>
      <c r="H4401" t="s">
        <v>1006</v>
      </c>
      <c r="I4401">
        <v>-627.64115700000002</v>
      </c>
      <c r="J4401">
        <v>259.70999999999998</v>
      </c>
      <c r="K4401">
        <v>66.67</v>
      </c>
      <c r="L4401" t="s">
        <v>731</v>
      </c>
      <c r="M4401" t="s">
        <v>144</v>
      </c>
      <c r="N4401" t="s">
        <v>144</v>
      </c>
      <c r="O4401" t="s">
        <v>37</v>
      </c>
      <c r="P4401" t="s">
        <v>15</v>
      </c>
      <c r="Q4401" t="s">
        <v>32</v>
      </c>
      <c r="R4401" t="s">
        <v>82</v>
      </c>
      <c r="S4401" t="s">
        <v>18</v>
      </c>
      <c r="T4401">
        <v>0.61</v>
      </c>
      <c r="U4401">
        <v>40836</v>
      </c>
      <c r="V4401" t="s">
        <v>2145</v>
      </c>
    </row>
    <row r="4402" spans="1:22" x14ac:dyDescent="0.3">
      <c r="A4402">
        <v>5333</v>
      </c>
      <c r="B4402">
        <v>37891</v>
      </c>
      <c r="C4402" s="6">
        <v>40836</v>
      </c>
      <c r="D4402" t="s">
        <v>1005</v>
      </c>
      <c r="E4402">
        <v>33</v>
      </c>
      <c r="F4402">
        <v>5154.009</v>
      </c>
      <c r="G4402">
        <v>0.03</v>
      </c>
      <c r="H4402" t="s">
        <v>1002</v>
      </c>
      <c r="I4402">
        <v>1184.6789999999999</v>
      </c>
      <c r="J4402">
        <v>179.99</v>
      </c>
      <c r="K4402">
        <v>13.99</v>
      </c>
      <c r="L4402" t="s">
        <v>731</v>
      </c>
      <c r="M4402" t="s">
        <v>144</v>
      </c>
      <c r="N4402" t="s">
        <v>144</v>
      </c>
      <c r="O4402" t="s">
        <v>37</v>
      </c>
      <c r="P4402" t="s">
        <v>20</v>
      </c>
      <c r="Q4402" t="s">
        <v>1010</v>
      </c>
      <c r="R4402" t="s">
        <v>1210</v>
      </c>
      <c r="S4402" t="s">
        <v>1014</v>
      </c>
      <c r="T4402">
        <v>0.56999999999999995</v>
      </c>
      <c r="U4402">
        <v>40838</v>
      </c>
      <c r="V4402" t="s">
        <v>2145</v>
      </c>
    </row>
    <row r="4403" spans="1:22" x14ac:dyDescent="0.3">
      <c r="A4403">
        <v>5349</v>
      </c>
      <c r="B4403">
        <v>38021</v>
      </c>
      <c r="C4403" s="6">
        <v>39834</v>
      </c>
      <c r="D4403" t="s">
        <v>1023</v>
      </c>
      <c r="E4403">
        <v>16</v>
      </c>
      <c r="F4403">
        <v>4407.03</v>
      </c>
      <c r="G4403">
        <v>0.04</v>
      </c>
      <c r="H4403" t="s">
        <v>1006</v>
      </c>
      <c r="I4403">
        <v>834.96</v>
      </c>
      <c r="J4403">
        <v>279.81</v>
      </c>
      <c r="K4403">
        <v>23.19</v>
      </c>
      <c r="L4403" t="s">
        <v>284</v>
      </c>
      <c r="M4403" t="s">
        <v>144</v>
      </c>
      <c r="N4403" t="s">
        <v>144</v>
      </c>
      <c r="O4403" t="s">
        <v>19</v>
      </c>
      <c r="P4403" t="s">
        <v>10</v>
      </c>
      <c r="Q4403" t="s">
        <v>11</v>
      </c>
      <c r="R4403" t="s">
        <v>80</v>
      </c>
      <c r="S4403" t="s">
        <v>13</v>
      </c>
      <c r="T4403">
        <v>0.59</v>
      </c>
      <c r="U4403">
        <v>39835</v>
      </c>
      <c r="V4403" t="s">
        <v>2145</v>
      </c>
    </row>
    <row r="4404" spans="1:22" x14ac:dyDescent="0.3">
      <c r="A4404">
        <v>5350</v>
      </c>
      <c r="B4404">
        <v>38021</v>
      </c>
      <c r="C4404" s="6">
        <v>39834</v>
      </c>
      <c r="D4404" t="s">
        <v>1023</v>
      </c>
      <c r="E4404">
        <v>36</v>
      </c>
      <c r="F4404">
        <v>173.22</v>
      </c>
      <c r="G4404">
        <v>0.02</v>
      </c>
      <c r="H4404" t="s">
        <v>1002</v>
      </c>
      <c r="I4404">
        <v>81.77</v>
      </c>
      <c r="J4404">
        <v>4.91</v>
      </c>
      <c r="K4404">
        <v>0.5</v>
      </c>
      <c r="L4404" t="s">
        <v>284</v>
      </c>
      <c r="M4404" t="s">
        <v>144</v>
      </c>
      <c r="N4404" t="s">
        <v>144</v>
      </c>
      <c r="O4404" t="s">
        <v>19</v>
      </c>
      <c r="P4404" t="s">
        <v>10</v>
      </c>
      <c r="Q4404" t="s">
        <v>1038</v>
      </c>
      <c r="R4404" t="s">
        <v>1897</v>
      </c>
      <c r="S4404" t="s">
        <v>1009</v>
      </c>
      <c r="T4404">
        <v>0.36</v>
      </c>
      <c r="U4404">
        <v>39835</v>
      </c>
      <c r="V4404" t="s">
        <v>2145</v>
      </c>
    </row>
    <row r="4405" spans="1:22" x14ac:dyDescent="0.3">
      <c r="A4405">
        <v>5366</v>
      </c>
      <c r="B4405">
        <v>38146</v>
      </c>
      <c r="C4405" s="6">
        <v>40884</v>
      </c>
      <c r="D4405" t="s">
        <v>1001</v>
      </c>
      <c r="E4405">
        <v>41</v>
      </c>
      <c r="F4405">
        <v>782.05</v>
      </c>
      <c r="G4405">
        <v>0.08</v>
      </c>
      <c r="H4405" t="s">
        <v>1002</v>
      </c>
      <c r="I4405">
        <v>-253.74</v>
      </c>
      <c r="J4405">
        <v>19.940000000000001</v>
      </c>
      <c r="K4405">
        <v>14.87</v>
      </c>
      <c r="L4405" t="s">
        <v>724</v>
      </c>
      <c r="M4405" t="s">
        <v>144</v>
      </c>
      <c r="N4405" t="s">
        <v>144</v>
      </c>
      <c r="O4405" t="s">
        <v>37</v>
      </c>
      <c r="P4405" t="s">
        <v>15</v>
      </c>
      <c r="Q4405" t="s">
        <v>159</v>
      </c>
      <c r="R4405" t="s">
        <v>1233</v>
      </c>
      <c r="S4405" t="s">
        <v>1004</v>
      </c>
      <c r="T4405">
        <v>0.56999999999999995</v>
      </c>
      <c r="U4405">
        <v>40884</v>
      </c>
      <c r="V4405" t="s">
        <v>2145</v>
      </c>
    </row>
    <row r="4406" spans="1:22" x14ac:dyDescent="0.3">
      <c r="A4406">
        <v>5441</v>
      </c>
      <c r="B4406">
        <v>38656</v>
      </c>
      <c r="C4406" s="6">
        <v>41131</v>
      </c>
      <c r="D4406" t="s">
        <v>1001</v>
      </c>
      <c r="E4406">
        <v>41</v>
      </c>
      <c r="F4406">
        <v>162.51</v>
      </c>
      <c r="G4406">
        <v>0.09</v>
      </c>
      <c r="H4406" t="s">
        <v>1002</v>
      </c>
      <c r="I4406">
        <v>-148.39599999999999</v>
      </c>
      <c r="J4406">
        <v>4.13</v>
      </c>
      <c r="K4406">
        <v>5.34</v>
      </c>
      <c r="L4406" t="s">
        <v>357</v>
      </c>
      <c r="M4406" t="s">
        <v>144</v>
      </c>
      <c r="N4406" t="s">
        <v>144</v>
      </c>
      <c r="O4406" t="s">
        <v>9</v>
      </c>
      <c r="P4406" t="s">
        <v>10</v>
      </c>
      <c r="Q4406" t="s">
        <v>1007</v>
      </c>
      <c r="R4406" t="s">
        <v>1482</v>
      </c>
      <c r="S4406" t="s">
        <v>1009</v>
      </c>
      <c r="T4406">
        <v>0.38</v>
      </c>
      <c r="U4406">
        <v>41138</v>
      </c>
      <c r="V4406" t="s">
        <v>2145</v>
      </c>
    </row>
    <row r="4407" spans="1:22" x14ac:dyDescent="0.3">
      <c r="A4407">
        <v>5442</v>
      </c>
      <c r="B4407">
        <v>38656</v>
      </c>
      <c r="C4407" s="6">
        <v>41131</v>
      </c>
      <c r="D4407" t="s">
        <v>1001</v>
      </c>
      <c r="E4407">
        <v>3</v>
      </c>
      <c r="F4407">
        <v>561.42999999999995</v>
      </c>
      <c r="G4407">
        <v>7.0000000000000007E-2</v>
      </c>
      <c r="H4407" t="s">
        <v>1006</v>
      </c>
      <c r="I4407">
        <v>-199.46</v>
      </c>
      <c r="J4407">
        <v>180.98</v>
      </c>
      <c r="K4407">
        <v>26.2</v>
      </c>
      <c r="L4407" t="s">
        <v>357</v>
      </c>
      <c r="M4407" t="s">
        <v>144</v>
      </c>
      <c r="N4407" t="s">
        <v>144</v>
      </c>
      <c r="O4407" t="s">
        <v>9</v>
      </c>
      <c r="P4407" t="s">
        <v>15</v>
      </c>
      <c r="Q4407" t="s">
        <v>23</v>
      </c>
      <c r="R4407" t="s">
        <v>50</v>
      </c>
      <c r="S4407" t="s">
        <v>13</v>
      </c>
      <c r="T4407">
        <v>0.59</v>
      </c>
      <c r="U4407">
        <v>41136</v>
      </c>
      <c r="V4407" t="s">
        <v>2145</v>
      </c>
    </row>
    <row r="4408" spans="1:22" x14ac:dyDescent="0.3">
      <c r="A4408">
        <v>5456</v>
      </c>
      <c r="B4408">
        <v>38756</v>
      </c>
      <c r="C4408" s="6">
        <v>39940</v>
      </c>
      <c r="D4408" t="s">
        <v>1034</v>
      </c>
      <c r="E4408">
        <v>43</v>
      </c>
      <c r="F4408">
        <v>2251.4970000000003</v>
      </c>
      <c r="G4408">
        <v>0.09</v>
      </c>
      <c r="H4408" t="s">
        <v>1019</v>
      </c>
      <c r="I4408">
        <v>308.93399999999997</v>
      </c>
      <c r="J4408">
        <v>65.989999999999995</v>
      </c>
      <c r="K4408">
        <v>8.99</v>
      </c>
      <c r="L4408" t="s">
        <v>732</v>
      </c>
      <c r="M4408" t="s">
        <v>144</v>
      </c>
      <c r="N4408" t="s">
        <v>144</v>
      </c>
      <c r="O4408" t="s">
        <v>19</v>
      </c>
      <c r="P4408" t="s">
        <v>20</v>
      </c>
      <c r="Q4408" t="s">
        <v>1010</v>
      </c>
      <c r="R4408" t="s">
        <v>1369</v>
      </c>
      <c r="S4408" t="s">
        <v>1009</v>
      </c>
      <c r="T4408">
        <v>0.56000000000000005</v>
      </c>
      <c r="U4408">
        <v>39942</v>
      </c>
      <c r="V4408" t="s">
        <v>2145</v>
      </c>
    </row>
    <row r="4409" spans="1:22" x14ac:dyDescent="0.3">
      <c r="A4409">
        <v>5545</v>
      </c>
      <c r="B4409">
        <v>39268</v>
      </c>
      <c r="C4409" s="6">
        <v>40655</v>
      </c>
      <c r="D4409" t="s">
        <v>1012</v>
      </c>
      <c r="E4409">
        <v>44</v>
      </c>
      <c r="F4409">
        <v>324.2</v>
      </c>
      <c r="G4409">
        <v>0.02</v>
      </c>
      <c r="H4409" t="s">
        <v>1019</v>
      </c>
      <c r="I4409">
        <v>-89.746000000000009</v>
      </c>
      <c r="J4409">
        <v>7.1</v>
      </c>
      <c r="K4409">
        <v>6.05</v>
      </c>
      <c r="L4409" t="s">
        <v>722</v>
      </c>
      <c r="M4409" t="s">
        <v>144</v>
      </c>
      <c r="N4409" t="s">
        <v>144</v>
      </c>
      <c r="O4409" t="s">
        <v>19</v>
      </c>
      <c r="P4409" t="s">
        <v>10</v>
      </c>
      <c r="Q4409" t="s">
        <v>1007</v>
      </c>
      <c r="R4409" t="s">
        <v>1285</v>
      </c>
      <c r="S4409" t="s">
        <v>1009</v>
      </c>
      <c r="T4409">
        <v>0.39</v>
      </c>
      <c r="U4409">
        <v>40657</v>
      </c>
      <c r="V4409" t="s">
        <v>2145</v>
      </c>
    </row>
    <row r="4410" spans="1:22" x14ac:dyDescent="0.3">
      <c r="A4410">
        <v>5546</v>
      </c>
      <c r="B4410">
        <v>39268</v>
      </c>
      <c r="C4410" s="6">
        <v>40655</v>
      </c>
      <c r="D4410" t="s">
        <v>1012</v>
      </c>
      <c r="E4410">
        <v>45</v>
      </c>
      <c r="F4410">
        <v>156.94999999999999</v>
      </c>
      <c r="G4410">
        <v>0.1</v>
      </c>
      <c r="H4410" t="s">
        <v>1002</v>
      </c>
      <c r="I4410">
        <v>-32.520000000000003</v>
      </c>
      <c r="J4410">
        <v>3.74</v>
      </c>
      <c r="K4410">
        <v>0.94</v>
      </c>
      <c r="L4410" t="s">
        <v>722</v>
      </c>
      <c r="M4410" t="s">
        <v>144</v>
      </c>
      <c r="N4410" t="s">
        <v>144</v>
      </c>
      <c r="O4410" t="s">
        <v>19</v>
      </c>
      <c r="P4410" t="s">
        <v>10</v>
      </c>
      <c r="Q4410" t="s">
        <v>1025</v>
      </c>
      <c r="R4410" t="s">
        <v>1942</v>
      </c>
      <c r="S4410" t="s">
        <v>1027</v>
      </c>
      <c r="T4410">
        <v>0.83</v>
      </c>
      <c r="U4410">
        <v>40658</v>
      </c>
      <c r="V4410" t="s">
        <v>2145</v>
      </c>
    </row>
    <row r="4411" spans="1:22" x14ac:dyDescent="0.3">
      <c r="A4411">
        <v>5572</v>
      </c>
      <c r="B4411">
        <v>39488</v>
      </c>
      <c r="C4411" s="6">
        <v>39986</v>
      </c>
      <c r="D4411" t="s">
        <v>1001</v>
      </c>
      <c r="E4411">
        <v>18</v>
      </c>
      <c r="F4411">
        <v>92.4</v>
      </c>
      <c r="G4411">
        <v>0.04</v>
      </c>
      <c r="H4411" t="s">
        <v>1019</v>
      </c>
      <c r="I4411">
        <v>8.6</v>
      </c>
      <c r="J4411">
        <v>4.4800000000000004</v>
      </c>
      <c r="K4411">
        <v>2.5</v>
      </c>
      <c r="L4411" t="s">
        <v>504</v>
      </c>
      <c r="M4411" t="s">
        <v>144</v>
      </c>
      <c r="N4411" t="s">
        <v>144</v>
      </c>
      <c r="O4411" t="s">
        <v>14</v>
      </c>
      <c r="P4411" t="s">
        <v>10</v>
      </c>
      <c r="Q4411" t="s">
        <v>1032</v>
      </c>
      <c r="R4411" t="s">
        <v>1600</v>
      </c>
      <c r="S4411" t="s">
        <v>1009</v>
      </c>
      <c r="T4411">
        <v>0.37</v>
      </c>
      <c r="U4411">
        <v>39990</v>
      </c>
      <c r="V4411" t="s">
        <v>2145</v>
      </c>
    </row>
    <row r="4412" spans="1:22" x14ac:dyDescent="0.3">
      <c r="A4412">
        <v>5591</v>
      </c>
      <c r="B4412">
        <v>39650</v>
      </c>
      <c r="C4412" s="6">
        <v>40389</v>
      </c>
      <c r="D4412" t="s">
        <v>1012</v>
      </c>
      <c r="E4412">
        <v>10</v>
      </c>
      <c r="F4412">
        <v>1004.89</v>
      </c>
      <c r="G4412">
        <v>0</v>
      </c>
      <c r="H4412" t="s">
        <v>1006</v>
      </c>
      <c r="I4412">
        <v>-189.02</v>
      </c>
      <c r="J4412">
        <v>89.99</v>
      </c>
      <c r="K4412">
        <v>42</v>
      </c>
      <c r="L4412" t="s">
        <v>726</v>
      </c>
      <c r="M4412" t="s">
        <v>144</v>
      </c>
      <c r="N4412" t="s">
        <v>144</v>
      </c>
      <c r="O4412" t="s">
        <v>37</v>
      </c>
      <c r="P4412" t="s">
        <v>15</v>
      </c>
      <c r="Q4412" t="s">
        <v>23</v>
      </c>
      <c r="R4412" t="s">
        <v>117</v>
      </c>
      <c r="S4412" t="s">
        <v>13</v>
      </c>
      <c r="T4412">
        <v>0.66</v>
      </c>
      <c r="U4412">
        <v>40392</v>
      </c>
      <c r="V4412" t="s">
        <v>2145</v>
      </c>
    </row>
    <row r="4413" spans="1:22" x14ac:dyDescent="0.3">
      <c r="A4413">
        <v>5592</v>
      </c>
      <c r="B4413">
        <v>39650</v>
      </c>
      <c r="C4413" s="6">
        <v>40389</v>
      </c>
      <c r="D4413" t="s">
        <v>1012</v>
      </c>
      <c r="E4413">
        <v>47</v>
      </c>
      <c r="F4413">
        <v>329.06</v>
      </c>
      <c r="G4413">
        <v>0.08</v>
      </c>
      <c r="H4413" t="s">
        <v>1002</v>
      </c>
      <c r="I4413">
        <v>-175.15</v>
      </c>
      <c r="J4413">
        <v>7.28</v>
      </c>
      <c r="K4413">
        <v>7.98</v>
      </c>
      <c r="L4413" t="s">
        <v>726</v>
      </c>
      <c r="M4413" t="s">
        <v>144</v>
      </c>
      <c r="N4413" t="s">
        <v>144</v>
      </c>
      <c r="O4413" t="s">
        <v>37</v>
      </c>
      <c r="P4413" t="s">
        <v>15</v>
      </c>
      <c r="Q4413" t="s">
        <v>159</v>
      </c>
      <c r="R4413" t="s">
        <v>1892</v>
      </c>
      <c r="S4413" t="s">
        <v>1027</v>
      </c>
      <c r="T4413">
        <v>0.42</v>
      </c>
      <c r="U4413">
        <v>40390</v>
      </c>
      <c r="V4413" t="s">
        <v>2145</v>
      </c>
    </row>
    <row r="4414" spans="1:22" x14ac:dyDescent="0.3">
      <c r="A4414">
        <v>5626</v>
      </c>
      <c r="B4414">
        <v>39844</v>
      </c>
      <c r="C4414" s="6">
        <v>40148</v>
      </c>
      <c r="D4414" t="s">
        <v>1012</v>
      </c>
      <c r="E4414">
        <v>47</v>
      </c>
      <c r="F4414">
        <v>4387.24</v>
      </c>
      <c r="G4414">
        <v>0.09</v>
      </c>
      <c r="H4414" t="s">
        <v>1002</v>
      </c>
      <c r="I4414">
        <v>-286.47000000000003</v>
      </c>
      <c r="J4414">
        <v>95.43</v>
      </c>
      <c r="K4414">
        <v>19.989999999999998</v>
      </c>
      <c r="L4414" t="s">
        <v>276</v>
      </c>
      <c r="M4414" t="s">
        <v>144</v>
      </c>
      <c r="N4414" t="s">
        <v>144</v>
      </c>
      <c r="O4414" t="s">
        <v>19</v>
      </c>
      <c r="P4414" t="s">
        <v>10</v>
      </c>
      <c r="Q4414" t="s">
        <v>38</v>
      </c>
      <c r="R4414" t="s">
        <v>1235</v>
      </c>
      <c r="S4414" t="s">
        <v>1009</v>
      </c>
      <c r="T4414">
        <v>0.79</v>
      </c>
      <c r="U4414">
        <v>40149</v>
      </c>
      <c r="V4414" t="s">
        <v>2145</v>
      </c>
    </row>
    <row r="4415" spans="1:22" x14ac:dyDescent="0.3">
      <c r="A4415">
        <v>5740</v>
      </c>
      <c r="B4415">
        <v>40800</v>
      </c>
      <c r="C4415" s="6">
        <v>40516</v>
      </c>
      <c r="D4415" t="s">
        <v>1012</v>
      </c>
      <c r="E4415">
        <v>41</v>
      </c>
      <c r="F4415">
        <v>260.31</v>
      </c>
      <c r="G4415">
        <v>0.05</v>
      </c>
      <c r="H4415" t="s">
        <v>1002</v>
      </c>
      <c r="I4415">
        <v>-175.26</v>
      </c>
      <c r="J4415">
        <v>6.48</v>
      </c>
      <c r="K4415">
        <v>7.91</v>
      </c>
      <c r="L4415" t="s">
        <v>276</v>
      </c>
      <c r="M4415" t="s">
        <v>144</v>
      </c>
      <c r="N4415" t="s">
        <v>144</v>
      </c>
      <c r="O4415" t="s">
        <v>19</v>
      </c>
      <c r="P4415" t="s">
        <v>10</v>
      </c>
      <c r="Q4415" t="s">
        <v>1021</v>
      </c>
      <c r="R4415" t="s">
        <v>1853</v>
      </c>
      <c r="S4415" t="s">
        <v>1009</v>
      </c>
      <c r="T4415">
        <v>0.37</v>
      </c>
      <c r="U4415">
        <v>40516</v>
      </c>
      <c r="V4415" t="s">
        <v>2145</v>
      </c>
    </row>
    <row r="4416" spans="1:22" x14ac:dyDescent="0.3">
      <c r="A4416">
        <v>5773</v>
      </c>
      <c r="B4416">
        <v>40965</v>
      </c>
      <c r="C4416" s="6">
        <v>40137</v>
      </c>
      <c r="D4416" t="s">
        <v>1023</v>
      </c>
      <c r="E4416">
        <v>48</v>
      </c>
      <c r="F4416">
        <v>7227.42</v>
      </c>
      <c r="G4416">
        <v>0.09</v>
      </c>
      <c r="H4416" t="s">
        <v>1006</v>
      </c>
      <c r="I4416">
        <v>-385.00447700000007</v>
      </c>
      <c r="J4416">
        <v>159.31</v>
      </c>
      <c r="K4416">
        <v>60</v>
      </c>
      <c r="L4416" t="s">
        <v>331</v>
      </c>
      <c r="M4416" t="s">
        <v>144</v>
      </c>
      <c r="N4416" t="s">
        <v>144</v>
      </c>
      <c r="O4416" t="s">
        <v>19</v>
      </c>
      <c r="P4416" t="s">
        <v>15</v>
      </c>
      <c r="Q4416" t="s">
        <v>32</v>
      </c>
      <c r="R4416" t="s">
        <v>124</v>
      </c>
      <c r="S4416" t="s">
        <v>13</v>
      </c>
      <c r="T4416">
        <v>0.55000000000000004</v>
      </c>
      <c r="U4416">
        <v>40139</v>
      </c>
      <c r="V4416" t="s">
        <v>2145</v>
      </c>
    </row>
    <row r="4417" spans="1:22" x14ac:dyDescent="0.3">
      <c r="A4417">
        <v>5774</v>
      </c>
      <c r="B4417">
        <v>40965</v>
      </c>
      <c r="C4417" s="6">
        <v>40137</v>
      </c>
      <c r="D4417" t="s">
        <v>1023</v>
      </c>
      <c r="E4417">
        <v>39</v>
      </c>
      <c r="F4417">
        <v>1836.1869999999997</v>
      </c>
      <c r="G4417">
        <v>0.06</v>
      </c>
      <c r="H4417" t="s">
        <v>1002</v>
      </c>
      <c r="I4417">
        <v>-139.84299999999999</v>
      </c>
      <c r="J4417">
        <v>55.99</v>
      </c>
      <c r="K4417">
        <v>5</v>
      </c>
      <c r="L4417" t="s">
        <v>331</v>
      </c>
      <c r="M4417" t="s">
        <v>144</v>
      </c>
      <c r="N4417" t="s">
        <v>144</v>
      </c>
      <c r="O4417" t="s">
        <v>19</v>
      </c>
      <c r="P4417" t="s">
        <v>20</v>
      </c>
      <c r="Q4417" t="s">
        <v>1010</v>
      </c>
      <c r="R4417" t="s">
        <v>1142</v>
      </c>
      <c r="S4417" t="s">
        <v>1016</v>
      </c>
      <c r="T4417">
        <v>0.83</v>
      </c>
      <c r="U4417">
        <v>40139</v>
      </c>
      <c r="V4417" t="s">
        <v>2145</v>
      </c>
    </row>
    <row r="4418" spans="1:22" x14ac:dyDescent="0.3">
      <c r="A4418">
        <v>5822</v>
      </c>
      <c r="B4418">
        <v>41316</v>
      </c>
      <c r="C4418" s="6">
        <v>40015</v>
      </c>
      <c r="D4418" t="s">
        <v>1012</v>
      </c>
      <c r="E4418">
        <v>8</v>
      </c>
      <c r="F4418">
        <v>121.74</v>
      </c>
      <c r="G4418">
        <v>0.01</v>
      </c>
      <c r="H4418" t="s">
        <v>1002</v>
      </c>
      <c r="I4418">
        <v>21.003500000000003</v>
      </c>
      <c r="J4418">
        <v>14.28</v>
      </c>
      <c r="K4418">
        <v>2.99</v>
      </c>
      <c r="L4418" t="s">
        <v>357</v>
      </c>
      <c r="M4418" t="s">
        <v>144</v>
      </c>
      <c r="N4418" t="s">
        <v>144</v>
      </c>
      <c r="O4418" t="s">
        <v>9</v>
      </c>
      <c r="P4418" t="s">
        <v>10</v>
      </c>
      <c r="Q4418" t="s">
        <v>1007</v>
      </c>
      <c r="R4418" t="s">
        <v>1890</v>
      </c>
      <c r="S4418" t="s">
        <v>1009</v>
      </c>
      <c r="T4418">
        <v>0.39</v>
      </c>
      <c r="U4418">
        <v>40016</v>
      </c>
      <c r="V4418" t="s">
        <v>2145</v>
      </c>
    </row>
    <row r="4419" spans="1:22" x14ac:dyDescent="0.3">
      <c r="A4419">
        <v>5823</v>
      </c>
      <c r="B4419">
        <v>41316</v>
      </c>
      <c r="C4419" s="6">
        <v>40015</v>
      </c>
      <c r="D4419" t="s">
        <v>1012</v>
      </c>
      <c r="E4419">
        <v>4</v>
      </c>
      <c r="F4419">
        <v>700.36599999999999</v>
      </c>
      <c r="G4419">
        <v>0</v>
      </c>
      <c r="H4419" t="s">
        <v>1002</v>
      </c>
      <c r="I4419">
        <v>-787.69900000000007</v>
      </c>
      <c r="J4419">
        <v>205.99</v>
      </c>
      <c r="K4419">
        <v>5.99</v>
      </c>
      <c r="L4419" t="s">
        <v>357</v>
      </c>
      <c r="M4419" t="s">
        <v>144</v>
      </c>
      <c r="N4419" t="s">
        <v>144</v>
      </c>
      <c r="O4419" t="s">
        <v>9</v>
      </c>
      <c r="P4419" t="s">
        <v>20</v>
      </c>
      <c r="Q4419" t="s">
        <v>1010</v>
      </c>
      <c r="R4419" t="s">
        <v>1508</v>
      </c>
      <c r="S4419" t="s">
        <v>1009</v>
      </c>
      <c r="T4419">
        <v>0.59</v>
      </c>
      <c r="U4419">
        <v>40018</v>
      </c>
      <c r="V4419" t="s">
        <v>2145</v>
      </c>
    </row>
    <row r="4420" spans="1:22" x14ac:dyDescent="0.3">
      <c r="A4420">
        <v>5847</v>
      </c>
      <c r="B4420">
        <v>41476</v>
      </c>
      <c r="C4420" s="6">
        <v>40329</v>
      </c>
      <c r="D4420" t="s">
        <v>1005</v>
      </c>
      <c r="E4420">
        <v>48</v>
      </c>
      <c r="F4420">
        <v>92.25</v>
      </c>
      <c r="G4420">
        <v>7.0000000000000007E-2</v>
      </c>
      <c r="H4420" t="s">
        <v>1002</v>
      </c>
      <c r="I4420">
        <v>-104.8</v>
      </c>
      <c r="J4420">
        <v>1.86</v>
      </c>
      <c r="K4420">
        <v>2.58</v>
      </c>
      <c r="L4420" t="s">
        <v>331</v>
      </c>
      <c r="M4420" t="s">
        <v>144</v>
      </c>
      <c r="N4420" t="s">
        <v>144</v>
      </c>
      <c r="O4420" t="s">
        <v>19</v>
      </c>
      <c r="P4420" t="s">
        <v>10</v>
      </c>
      <c r="Q4420" t="s">
        <v>1025</v>
      </c>
      <c r="R4420" t="s">
        <v>1558</v>
      </c>
      <c r="S4420" t="s">
        <v>1027</v>
      </c>
      <c r="T4420">
        <v>0.82</v>
      </c>
      <c r="U4420">
        <v>40330</v>
      </c>
      <c r="V4420" t="s">
        <v>2145</v>
      </c>
    </row>
    <row r="4421" spans="1:22" x14ac:dyDescent="0.3">
      <c r="A4421">
        <v>5905</v>
      </c>
      <c r="B4421">
        <v>41861</v>
      </c>
      <c r="C4421" s="6">
        <v>40508</v>
      </c>
      <c r="D4421" t="s">
        <v>1001</v>
      </c>
      <c r="E4421">
        <v>24</v>
      </c>
      <c r="F4421">
        <v>475.9</v>
      </c>
      <c r="G4421">
        <v>0.02</v>
      </c>
      <c r="H4421" t="s">
        <v>1002</v>
      </c>
      <c r="I4421">
        <v>110.44</v>
      </c>
      <c r="J4421">
        <v>19.98</v>
      </c>
      <c r="K4421">
        <v>5.97</v>
      </c>
      <c r="L4421" t="s">
        <v>728</v>
      </c>
      <c r="M4421" t="s">
        <v>144</v>
      </c>
      <c r="N4421" t="s">
        <v>144</v>
      </c>
      <c r="O4421" t="s">
        <v>19</v>
      </c>
      <c r="P4421" t="s">
        <v>10</v>
      </c>
      <c r="Q4421" t="s">
        <v>1021</v>
      </c>
      <c r="R4421" t="s">
        <v>1086</v>
      </c>
      <c r="S4421" t="s">
        <v>1009</v>
      </c>
      <c r="T4421">
        <v>0.38</v>
      </c>
      <c r="U4421">
        <v>40510</v>
      </c>
      <c r="V4421" t="s">
        <v>989</v>
      </c>
    </row>
    <row r="4422" spans="1:22" x14ac:dyDescent="0.3">
      <c r="A4422">
        <v>5956</v>
      </c>
      <c r="B4422">
        <v>42274</v>
      </c>
      <c r="C4422" s="6">
        <v>40789</v>
      </c>
      <c r="D4422" t="s">
        <v>1005</v>
      </c>
      <c r="E4422">
        <v>23</v>
      </c>
      <c r="F4422">
        <v>2296.7600000000002</v>
      </c>
      <c r="G4422">
        <v>0.01</v>
      </c>
      <c r="H4422" t="s">
        <v>1002</v>
      </c>
      <c r="I4422">
        <v>241.15</v>
      </c>
      <c r="J4422">
        <v>99.99</v>
      </c>
      <c r="K4422">
        <v>19.989999999999998</v>
      </c>
      <c r="L4422" t="s">
        <v>499</v>
      </c>
      <c r="M4422" t="s">
        <v>144</v>
      </c>
      <c r="N4422" t="s">
        <v>144</v>
      </c>
      <c r="O4422" t="s">
        <v>14</v>
      </c>
      <c r="P4422" t="s">
        <v>20</v>
      </c>
      <c r="Q4422" t="s">
        <v>1028</v>
      </c>
      <c r="R4422" t="s">
        <v>1206</v>
      </c>
      <c r="S4422" t="s">
        <v>1009</v>
      </c>
      <c r="T4422">
        <v>0.52</v>
      </c>
      <c r="U4422">
        <v>40791</v>
      </c>
      <c r="V4422" t="s">
        <v>2145</v>
      </c>
    </row>
    <row r="4423" spans="1:22" x14ac:dyDescent="0.3">
      <c r="A4423">
        <v>5957</v>
      </c>
      <c r="B4423">
        <v>42274</v>
      </c>
      <c r="C4423" s="6">
        <v>40789</v>
      </c>
      <c r="D4423" t="s">
        <v>1005</v>
      </c>
      <c r="E4423">
        <v>45</v>
      </c>
      <c r="F4423">
        <v>508.49</v>
      </c>
      <c r="G4423">
        <v>0.1</v>
      </c>
      <c r="H4423" t="s">
        <v>1019</v>
      </c>
      <c r="I4423">
        <v>-28.81</v>
      </c>
      <c r="J4423">
        <v>12.07</v>
      </c>
      <c r="K4423">
        <v>6.2</v>
      </c>
      <c r="L4423" t="s">
        <v>499</v>
      </c>
      <c r="M4423" t="s">
        <v>144</v>
      </c>
      <c r="N4423" t="s">
        <v>144</v>
      </c>
      <c r="O4423" t="s">
        <v>14</v>
      </c>
      <c r="P4423" t="s">
        <v>15</v>
      </c>
      <c r="Q4423" t="s">
        <v>159</v>
      </c>
      <c r="R4423" t="s">
        <v>2059</v>
      </c>
      <c r="S4423" t="s">
        <v>1027</v>
      </c>
      <c r="T4423">
        <v>0.52</v>
      </c>
      <c r="U4423">
        <v>40791</v>
      </c>
      <c r="V4423" t="s">
        <v>2145</v>
      </c>
    </row>
    <row r="4424" spans="1:22" x14ac:dyDescent="0.3">
      <c r="A4424">
        <v>6048</v>
      </c>
      <c r="B4424">
        <v>42882</v>
      </c>
      <c r="C4424" s="6">
        <v>40478</v>
      </c>
      <c r="D4424" t="s">
        <v>1001</v>
      </c>
      <c r="E4424">
        <v>17</v>
      </c>
      <c r="F4424">
        <v>204.07</v>
      </c>
      <c r="G4424">
        <v>0.08</v>
      </c>
      <c r="H4424" t="s">
        <v>1019</v>
      </c>
      <c r="I4424">
        <v>-22.55</v>
      </c>
      <c r="J4424">
        <v>11.97</v>
      </c>
      <c r="K4424">
        <v>4.9800000000000004</v>
      </c>
      <c r="L4424" t="s">
        <v>504</v>
      </c>
      <c r="M4424" t="s">
        <v>144</v>
      </c>
      <c r="N4424" t="s">
        <v>144</v>
      </c>
      <c r="O4424" t="s">
        <v>14</v>
      </c>
      <c r="P4424" t="s">
        <v>10</v>
      </c>
      <c r="Q4424" t="s">
        <v>11</v>
      </c>
      <c r="R4424" t="s">
        <v>1162</v>
      </c>
      <c r="S4424" t="s">
        <v>1009</v>
      </c>
      <c r="T4424">
        <v>0.57999999999999996</v>
      </c>
      <c r="U4424">
        <v>40480</v>
      </c>
      <c r="V4424" t="s">
        <v>2145</v>
      </c>
    </row>
    <row r="4425" spans="1:22" x14ac:dyDescent="0.3">
      <c r="A4425">
        <v>6121</v>
      </c>
      <c r="B4425">
        <v>43360</v>
      </c>
      <c r="C4425" s="6">
        <v>40099</v>
      </c>
      <c r="D4425" t="s">
        <v>1001</v>
      </c>
      <c r="E4425">
        <v>48</v>
      </c>
      <c r="F4425">
        <v>112.16</v>
      </c>
      <c r="G4425">
        <v>0</v>
      </c>
      <c r="H4425" t="s">
        <v>1002</v>
      </c>
      <c r="I4425">
        <v>-178.29</v>
      </c>
      <c r="J4425">
        <v>2.08</v>
      </c>
      <c r="K4425">
        <v>5.33</v>
      </c>
      <c r="L4425" t="s">
        <v>720</v>
      </c>
      <c r="M4425" t="s">
        <v>144</v>
      </c>
      <c r="N4425" t="s">
        <v>144</v>
      </c>
      <c r="O4425" t="s">
        <v>14</v>
      </c>
      <c r="P4425" t="s">
        <v>15</v>
      </c>
      <c r="Q4425" t="s">
        <v>159</v>
      </c>
      <c r="R4425" t="s">
        <v>1118</v>
      </c>
      <c r="S4425" t="s">
        <v>1009</v>
      </c>
      <c r="T4425">
        <v>0.43</v>
      </c>
      <c r="U4425">
        <v>40106</v>
      </c>
      <c r="V4425" t="s">
        <v>2145</v>
      </c>
    </row>
    <row r="4426" spans="1:22" x14ac:dyDescent="0.3">
      <c r="A4426">
        <v>6167</v>
      </c>
      <c r="B4426">
        <v>43713</v>
      </c>
      <c r="C4426" s="6">
        <v>41159</v>
      </c>
      <c r="D4426" t="s">
        <v>1023</v>
      </c>
      <c r="E4426">
        <v>12</v>
      </c>
      <c r="F4426">
        <v>34.409999999999997</v>
      </c>
      <c r="G4426">
        <v>0.05</v>
      </c>
      <c r="H4426" t="s">
        <v>1002</v>
      </c>
      <c r="I4426">
        <v>-17.690000000000001</v>
      </c>
      <c r="J4426">
        <v>2.6</v>
      </c>
      <c r="K4426">
        <v>2.4</v>
      </c>
      <c r="L4426" t="s">
        <v>714</v>
      </c>
      <c r="M4426" t="s">
        <v>144</v>
      </c>
      <c r="N4426" t="s">
        <v>144</v>
      </c>
      <c r="O4426" t="s">
        <v>37</v>
      </c>
      <c r="P4426" t="s">
        <v>10</v>
      </c>
      <c r="Q4426" t="s">
        <v>1043</v>
      </c>
      <c r="R4426" t="s">
        <v>1250</v>
      </c>
      <c r="S4426" t="s">
        <v>1027</v>
      </c>
      <c r="T4426">
        <v>0.57999999999999996</v>
      </c>
      <c r="U4426">
        <v>41161</v>
      </c>
      <c r="V4426" t="s">
        <v>989</v>
      </c>
    </row>
    <row r="4427" spans="1:22" x14ac:dyDescent="0.3">
      <c r="A4427">
        <v>6262</v>
      </c>
      <c r="B4427">
        <v>44322</v>
      </c>
      <c r="C4427" s="6">
        <v>40828</v>
      </c>
      <c r="D4427" t="s">
        <v>1012</v>
      </c>
      <c r="E4427">
        <v>15</v>
      </c>
      <c r="F4427">
        <v>600.79999999999995</v>
      </c>
      <c r="G4427">
        <v>0.1</v>
      </c>
      <c r="H4427" t="s">
        <v>1002</v>
      </c>
      <c r="I4427">
        <v>43.55</v>
      </c>
      <c r="J4427">
        <v>42.76</v>
      </c>
      <c r="K4427">
        <v>6.22</v>
      </c>
      <c r="L4427" t="s">
        <v>720</v>
      </c>
      <c r="M4427" t="s">
        <v>144</v>
      </c>
      <c r="N4427" t="s">
        <v>144</v>
      </c>
      <c r="O4427" t="s">
        <v>14</v>
      </c>
      <c r="P4427" t="s">
        <v>10</v>
      </c>
      <c r="Q4427" t="s">
        <v>38</v>
      </c>
      <c r="R4427" t="s">
        <v>1018</v>
      </c>
      <c r="S4427" t="s">
        <v>1009</v>
      </c>
      <c r="U4427">
        <v>40830</v>
      </c>
      <c r="V4427" t="s">
        <v>2145</v>
      </c>
    </row>
    <row r="4428" spans="1:22" x14ac:dyDescent="0.3">
      <c r="A4428">
        <v>6297</v>
      </c>
      <c r="B4428">
        <v>44579</v>
      </c>
      <c r="C4428" s="6">
        <v>40697</v>
      </c>
      <c r="D4428" t="s">
        <v>1012</v>
      </c>
      <c r="E4428">
        <v>19</v>
      </c>
      <c r="F4428">
        <v>3896.39</v>
      </c>
      <c r="G4428">
        <v>0.1</v>
      </c>
      <c r="H4428" t="s">
        <v>1002</v>
      </c>
      <c r="I4428">
        <v>755.28</v>
      </c>
      <c r="J4428">
        <v>218.08</v>
      </c>
      <c r="K4428">
        <v>18.059999999999999</v>
      </c>
      <c r="L4428" t="s">
        <v>730</v>
      </c>
      <c r="M4428" t="s">
        <v>144</v>
      </c>
      <c r="N4428" t="s">
        <v>144</v>
      </c>
      <c r="O4428" t="s">
        <v>37</v>
      </c>
      <c r="P4428" t="s">
        <v>15</v>
      </c>
      <c r="Q4428" t="s">
        <v>23</v>
      </c>
      <c r="R4428" t="s">
        <v>1099</v>
      </c>
      <c r="S4428" t="s">
        <v>1004</v>
      </c>
      <c r="T4428">
        <v>0.56999999999999995</v>
      </c>
      <c r="U4428">
        <v>40698</v>
      </c>
      <c r="V4428" t="s">
        <v>989</v>
      </c>
    </row>
    <row r="4429" spans="1:22" x14ac:dyDescent="0.3">
      <c r="A4429">
        <v>6320</v>
      </c>
      <c r="B4429">
        <v>44737</v>
      </c>
      <c r="C4429" s="6">
        <v>41232</v>
      </c>
      <c r="D4429" t="s">
        <v>1023</v>
      </c>
      <c r="E4429">
        <v>11</v>
      </c>
      <c r="F4429">
        <v>773.74</v>
      </c>
      <c r="G4429">
        <v>0.02</v>
      </c>
      <c r="H4429" t="s">
        <v>1002</v>
      </c>
      <c r="I4429">
        <v>-309.48</v>
      </c>
      <c r="J4429">
        <v>64.650000000000006</v>
      </c>
      <c r="K4429">
        <v>35</v>
      </c>
      <c r="L4429" t="s">
        <v>409</v>
      </c>
      <c r="M4429" t="s">
        <v>144</v>
      </c>
      <c r="N4429" t="s">
        <v>144</v>
      </c>
      <c r="O4429" t="s">
        <v>14</v>
      </c>
      <c r="P4429" t="s">
        <v>10</v>
      </c>
      <c r="Q4429" t="s">
        <v>38</v>
      </c>
      <c r="R4429" t="s">
        <v>1728</v>
      </c>
      <c r="S4429" t="s">
        <v>1004</v>
      </c>
      <c r="T4429">
        <v>0.8</v>
      </c>
      <c r="U4429">
        <v>41233</v>
      </c>
      <c r="V4429" t="s">
        <v>2145</v>
      </c>
    </row>
    <row r="4430" spans="1:22" x14ac:dyDescent="0.3">
      <c r="A4430">
        <v>6321</v>
      </c>
      <c r="B4430">
        <v>44737</v>
      </c>
      <c r="C4430" s="6">
        <v>41232</v>
      </c>
      <c r="D4430" t="s">
        <v>1023</v>
      </c>
      <c r="E4430">
        <v>16</v>
      </c>
      <c r="F4430">
        <v>302.13249999999999</v>
      </c>
      <c r="G4430">
        <v>0.02</v>
      </c>
      <c r="H4430" t="s">
        <v>1002</v>
      </c>
      <c r="I4430">
        <v>38.906999999999996</v>
      </c>
      <c r="J4430">
        <v>20.99</v>
      </c>
      <c r="K4430">
        <v>0.99</v>
      </c>
      <c r="L4430" t="s">
        <v>409</v>
      </c>
      <c r="M4430" t="s">
        <v>144</v>
      </c>
      <c r="N4430" t="s">
        <v>144</v>
      </c>
      <c r="O4430" t="s">
        <v>14</v>
      </c>
      <c r="P4430" t="s">
        <v>20</v>
      </c>
      <c r="Q4430" t="s">
        <v>1010</v>
      </c>
      <c r="R4430" t="s">
        <v>1594</v>
      </c>
      <c r="S4430" t="s">
        <v>1027</v>
      </c>
      <c r="T4430">
        <v>0.56999999999999995</v>
      </c>
      <c r="U4430">
        <v>41234</v>
      </c>
      <c r="V4430" t="s">
        <v>2145</v>
      </c>
    </row>
    <row r="4431" spans="1:22" x14ac:dyDescent="0.3">
      <c r="A4431">
        <v>6322</v>
      </c>
      <c r="B4431">
        <v>44738</v>
      </c>
      <c r="C4431" s="6">
        <v>40517</v>
      </c>
      <c r="D4431" t="s">
        <v>1012</v>
      </c>
      <c r="E4431">
        <v>34</v>
      </c>
      <c r="F4431">
        <v>75.569999999999993</v>
      </c>
      <c r="G4431">
        <v>0.02</v>
      </c>
      <c r="H4431" t="s">
        <v>1002</v>
      </c>
      <c r="I4431">
        <v>6.87</v>
      </c>
      <c r="J4431">
        <v>2.1</v>
      </c>
      <c r="K4431">
        <v>0.7</v>
      </c>
      <c r="L4431" t="s">
        <v>720</v>
      </c>
      <c r="M4431" t="s">
        <v>144</v>
      </c>
      <c r="N4431" t="s">
        <v>144</v>
      </c>
      <c r="O4431" t="s">
        <v>14</v>
      </c>
      <c r="P4431" t="s">
        <v>10</v>
      </c>
      <c r="Q4431" t="s">
        <v>1043</v>
      </c>
      <c r="R4431" t="s">
        <v>2026</v>
      </c>
      <c r="S4431" t="s">
        <v>1027</v>
      </c>
      <c r="T4431">
        <v>0.56999999999999995</v>
      </c>
      <c r="U4431">
        <v>40519</v>
      </c>
      <c r="V4431" t="s">
        <v>2145</v>
      </c>
    </row>
    <row r="4432" spans="1:22" x14ac:dyDescent="0.3">
      <c r="A4432">
        <v>6323</v>
      </c>
      <c r="B4432">
        <v>44768</v>
      </c>
      <c r="C4432" s="6">
        <v>41055</v>
      </c>
      <c r="D4432" t="s">
        <v>1012</v>
      </c>
      <c r="E4432">
        <v>45</v>
      </c>
      <c r="F4432">
        <v>16699.560000000001</v>
      </c>
      <c r="G4432">
        <v>0.02</v>
      </c>
      <c r="H4432" t="s">
        <v>1006</v>
      </c>
      <c r="I4432">
        <v>3083.98</v>
      </c>
      <c r="J4432">
        <v>355.98</v>
      </c>
      <c r="K4432">
        <v>58.92</v>
      </c>
      <c r="L4432" t="s">
        <v>331</v>
      </c>
      <c r="M4432" t="s">
        <v>144</v>
      </c>
      <c r="N4432" t="s">
        <v>144</v>
      </c>
      <c r="O4432" t="s">
        <v>19</v>
      </c>
      <c r="P4432" t="s">
        <v>15</v>
      </c>
      <c r="Q4432" t="s">
        <v>23</v>
      </c>
      <c r="R4432" t="s">
        <v>47</v>
      </c>
      <c r="S4432" t="s">
        <v>13</v>
      </c>
      <c r="T4432">
        <v>0.64</v>
      </c>
      <c r="U4432">
        <v>41056</v>
      </c>
      <c r="V4432" t="s">
        <v>2145</v>
      </c>
    </row>
    <row r="4433" spans="1:22" x14ac:dyDescent="0.3">
      <c r="A4433">
        <v>6332</v>
      </c>
      <c r="B4433">
        <v>44867</v>
      </c>
      <c r="C4433" s="6">
        <v>40020</v>
      </c>
      <c r="D4433" t="s">
        <v>1005</v>
      </c>
      <c r="E4433">
        <v>40</v>
      </c>
      <c r="F4433">
        <v>21425.91</v>
      </c>
      <c r="G4433">
        <v>0.01</v>
      </c>
      <c r="H4433" t="s">
        <v>1006</v>
      </c>
      <c r="I4433">
        <v>7360.43</v>
      </c>
      <c r="J4433">
        <v>500.98</v>
      </c>
      <c r="K4433">
        <v>26</v>
      </c>
      <c r="L4433" t="s">
        <v>720</v>
      </c>
      <c r="M4433" t="s">
        <v>144</v>
      </c>
      <c r="N4433" t="s">
        <v>144</v>
      </c>
      <c r="O4433" t="s">
        <v>14</v>
      </c>
      <c r="P4433" t="s">
        <v>15</v>
      </c>
      <c r="Q4433" t="s">
        <v>23</v>
      </c>
      <c r="R4433" t="s">
        <v>26</v>
      </c>
      <c r="S4433" t="s">
        <v>13</v>
      </c>
      <c r="T4433">
        <v>0.6</v>
      </c>
      <c r="U4433">
        <v>40022</v>
      </c>
      <c r="V4433" t="s">
        <v>2145</v>
      </c>
    </row>
    <row r="4434" spans="1:22" x14ac:dyDescent="0.3">
      <c r="A4434">
        <v>6352</v>
      </c>
      <c r="B4434">
        <v>45029</v>
      </c>
      <c r="C4434" s="6">
        <v>40362</v>
      </c>
      <c r="D4434" t="s">
        <v>1005</v>
      </c>
      <c r="E4434">
        <v>20</v>
      </c>
      <c r="F4434">
        <v>5304.42</v>
      </c>
      <c r="G4434">
        <v>0.01</v>
      </c>
      <c r="H4434" t="s">
        <v>1006</v>
      </c>
      <c r="I4434">
        <v>-633.44123700000023</v>
      </c>
      <c r="J4434">
        <v>262.11</v>
      </c>
      <c r="K4434">
        <v>62.74</v>
      </c>
      <c r="L4434" t="s">
        <v>630</v>
      </c>
      <c r="M4434" t="s">
        <v>144</v>
      </c>
      <c r="N4434" t="s">
        <v>144</v>
      </c>
      <c r="O4434" t="s">
        <v>9</v>
      </c>
      <c r="P4434" t="s">
        <v>15</v>
      </c>
      <c r="Q4434" t="s">
        <v>32</v>
      </c>
      <c r="R4434" t="s">
        <v>33</v>
      </c>
      <c r="S4434" t="s">
        <v>18</v>
      </c>
      <c r="T4434">
        <v>0.75</v>
      </c>
      <c r="U4434">
        <v>40362</v>
      </c>
      <c r="V4434" t="s">
        <v>2145</v>
      </c>
    </row>
    <row r="4435" spans="1:22" x14ac:dyDescent="0.3">
      <c r="A4435">
        <v>6410</v>
      </c>
      <c r="B4435">
        <v>45543</v>
      </c>
      <c r="C4435" s="6">
        <v>40576</v>
      </c>
      <c r="D4435" t="s">
        <v>1001</v>
      </c>
      <c r="E4435">
        <v>16</v>
      </c>
      <c r="F4435">
        <v>1223.43</v>
      </c>
      <c r="G4435">
        <v>0.01</v>
      </c>
      <c r="H4435" t="s">
        <v>1006</v>
      </c>
      <c r="I4435">
        <v>-1615.5854000000002</v>
      </c>
      <c r="J4435">
        <v>70.89</v>
      </c>
      <c r="K4435">
        <v>89.3</v>
      </c>
      <c r="L4435" t="s">
        <v>733</v>
      </c>
      <c r="M4435" t="s">
        <v>144</v>
      </c>
      <c r="N4435" t="s">
        <v>144</v>
      </c>
      <c r="O4435" t="s">
        <v>19</v>
      </c>
      <c r="P4435" t="s">
        <v>15</v>
      </c>
      <c r="Q4435" t="s">
        <v>32</v>
      </c>
      <c r="R4435" t="s">
        <v>137</v>
      </c>
      <c r="S4435" t="s">
        <v>18</v>
      </c>
      <c r="T4435">
        <v>0.69</v>
      </c>
      <c r="U4435">
        <v>40580</v>
      </c>
      <c r="V4435" t="s">
        <v>2145</v>
      </c>
    </row>
    <row r="4436" spans="1:22" x14ac:dyDescent="0.3">
      <c r="A4436">
        <v>6422</v>
      </c>
      <c r="B4436">
        <v>45635</v>
      </c>
      <c r="C4436" s="6">
        <v>41006</v>
      </c>
      <c r="D4436" t="s">
        <v>1001</v>
      </c>
      <c r="E4436">
        <v>50</v>
      </c>
      <c r="F4436">
        <v>2018.68</v>
      </c>
      <c r="G4436">
        <v>0.1</v>
      </c>
      <c r="H4436" t="s">
        <v>1002</v>
      </c>
      <c r="I4436">
        <v>731.72</v>
      </c>
      <c r="J4436">
        <v>43.98</v>
      </c>
      <c r="K4436">
        <v>1.99</v>
      </c>
      <c r="L4436" t="s">
        <v>733</v>
      </c>
      <c r="M4436" t="s">
        <v>144</v>
      </c>
      <c r="N4436" t="s">
        <v>144</v>
      </c>
      <c r="O4436" t="s">
        <v>19</v>
      </c>
      <c r="P4436" t="s">
        <v>20</v>
      </c>
      <c r="Q4436" t="s">
        <v>1028</v>
      </c>
      <c r="R4436" t="s">
        <v>1140</v>
      </c>
      <c r="S4436" t="s">
        <v>1016</v>
      </c>
      <c r="T4436">
        <v>0.44</v>
      </c>
      <c r="U4436">
        <v>41015</v>
      </c>
      <c r="V4436" t="s">
        <v>2145</v>
      </c>
    </row>
    <row r="4437" spans="1:22" x14ac:dyDescent="0.3">
      <c r="A4437">
        <v>6525</v>
      </c>
      <c r="B4437">
        <v>46436</v>
      </c>
      <c r="C4437" s="6">
        <v>39907</v>
      </c>
      <c r="D4437" t="s">
        <v>1001</v>
      </c>
      <c r="E4437">
        <v>46</v>
      </c>
      <c r="F4437">
        <v>1477.5719999999999</v>
      </c>
      <c r="G4437">
        <v>0</v>
      </c>
      <c r="H4437" t="s">
        <v>1002</v>
      </c>
      <c r="I4437">
        <v>840.05099999999993</v>
      </c>
      <c r="J4437">
        <v>35.99</v>
      </c>
      <c r="K4437">
        <v>0.99</v>
      </c>
      <c r="L4437" t="s">
        <v>714</v>
      </c>
      <c r="M4437" t="s">
        <v>144</v>
      </c>
      <c r="N4437" t="s">
        <v>144</v>
      </c>
      <c r="O4437" t="s">
        <v>37</v>
      </c>
      <c r="P4437" t="s">
        <v>20</v>
      </c>
      <c r="Q4437" t="s">
        <v>1010</v>
      </c>
      <c r="R4437" t="s">
        <v>1287</v>
      </c>
      <c r="S4437" t="s">
        <v>1016</v>
      </c>
      <c r="T4437">
        <v>0.35</v>
      </c>
      <c r="U4437">
        <v>39914</v>
      </c>
      <c r="V4437" t="s">
        <v>2145</v>
      </c>
    </row>
    <row r="4438" spans="1:22" x14ac:dyDescent="0.3">
      <c r="A4438">
        <v>6577</v>
      </c>
      <c r="B4438">
        <v>46848</v>
      </c>
      <c r="C4438" s="6">
        <v>40127</v>
      </c>
      <c r="D4438" t="s">
        <v>1023</v>
      </c>
      <c r="E4438">
        <v>39</v>
      </c>
      <c r="F4438">
        <v>3842.99</v>
      </c>
      <c r="G4438">
        <v>0.04</v>
      </c>
      <c r="H4438" t="s">
        <v>1002</v>
      </c>
      <c r="I4438">
        <v>-67.680000000000007</v>
      </c>
      <c r="J4438">
        <v>95.43</v>
      </c>
      <c r="K4438">
        <v>19.989999999999998</v>
      </c>
      <c r="L4438" t="s">
        <v>357</v>
      </c>
      <c r="M4438" t="s">
        <v>144</v>
      </c>
      <c r="N4438" t="s">
        <v>144</v>
      </c>
      <c r="O4438" t="s">
        <v>37</v>
      </c>
      <c r="P4438" t="s">
        <v>10</v>
      </c>
      <c r="Q4438" t="s">
        <v>38</v>
      </c>
      <c r="R4438" t="s">
        <v>1235</v>
      </c>
      <c r="S4438" t="s">
        <v>1009</v>
      </c>
      <c r="T4438">
        <v>0.79</v>
      </c>
      <c r="U4438">
        <v>40129</v>
      </c>
      <c r="V4438" t="s">
        <v>2145</v>
      </c>
    </row>
    <row r="4439" spans="1:22" x14ac:dyDescent="0.3">
      <c r="A4439">
        <v>6605</v>
      </c>
      <c r="B4439">
        <v>47009</v>
      </c>
      <c r="C4439" s="6">
        <v>39968</v>
      </c>
      <c r="D4439" t="s">
        <v>1034</v>
      </c>
      <c r="E4439">
        <v>32</v>
      </c>
      <c r="F4439">
        <v>1587.16</v>
      </c>
      <c r="G4439">
        <v>0.09</v>
      </c>
      <c r="H4439" t="s">
        <v>1019</v>
      </c>
      <c r="I4439">
        <v>-22.33</v>
      </c>
      <c r="J4439">
        <v>49.99</v>
      </c>
      <c r="K4439">
        <v>19.989999999999998</v>
      </c>
      <c r="L4439" t="s">
        <v>730</v>
      </c>
      <c r="M4439" t="s">
        <v>144</v>
      </c>
      <c r="N4439" t="s">
        <v>144</v>
      </c>
      <c r="O4439" t="s">
        <v>37</v>
      </c>
      <c r="P4439" t="s">
        <v>20</v>
      </c>
      <c r="Q4439" t="s">
        <v>1028</v>
      </c>
      <c r="R4439" t="s">
        <v>2019</v>
      </c>
      <c r="S4439" t="s">
        <v>1009</v>
      </c>
      <c r="T4439">
        <v>0.45</v>
      </c>
      <c r="U4439">
        <v>39970</v>
      </c>
      <c r="V4439" t="s">
        <v>2145</v>
      </c>
    </row>
    <row r="4440" spans="1:22" x14ac:dyDescent="0.3">
      <c r="A4440">
        <v>6627</v>
      </c>
      <c r="B4440">
        <v>47138</v>
      </c>
      <c r="C4440" s="6">
        <v>39822</v>
      </c>
      <c r="D4440" t="s">
        <v>1001</v>
      </c>
      <c r="E4440">
        <v>1</v>
      </c>
      <c r="F4440">
        <v>107.95</v>
      </c>
      <c r="G4440">
        <v>0.04</v>
      </c>
      <c r="H4440" t="s">
        <v>1002</v>
      </c>
      <c r="I4440">
        <v>-506.30799999999999</v>
      </c>
      <c r="J4440">
        <v>125.99</v>
      </c>
      <c r="K4440">
        <v>8.99</v>
      </c>
      <c r="L4440" t="s">
        <v>732</v>
      </c>
      <c r="M4440" t="s">
        <v>144</v>
      </c>
      <c r="N4440" t="s">
        <v>144</v>
      </c>
      <c r="O4440" t="s">
        <v>19</v>
      </c>
      <c r="P4440" t="s">
        <v>20</v>
      </c>
      <c r="Q4440" t="s">
        <v>1010</v>
      </c>
      <c r="R4440" t="s">
        <v>1647</v>
      </c>
      <c r="S4440" t="s">
        <v>1009</v>
      </c>
      <c r="T4440">
        <v>0.59</v>
      </c>
      <c r="U4440">
        <v>39829</v>
      </c>
      <c r="V4440" t="s">
        <v>989</v>
      </c>
    </row>
    <row r="4441" spans="1:22" x14ac:dyDescent="0.3">
      <c r="A4441">
        <v>6642</v>
      </c>
      <c r="B4441">
        <v>47236</v>
      </c>
      <c r="C4441" s="6">
        <v>40818</v>
      </c>
      <c r="D4441" t="s">
        <v>1005</v>
      </c>
      <c r="E4441">
        <v>1</v>
      </c>
      <c r="F4441">
        <v>70.91</v>
      </c>
      <c r="G4441">
        <v>0.03</v>
      </c>
      <c r="H4441" t="s">
        <v>1002</v>
      </c>
      <c r="I4441">
        <v>-45.43</v>
      </c>
      <c r="J4441">
        <v>70.97</v>
      </c>
      <c r="K4441">
        <v>3.5</v>
      </c>
      <c r="L4441" t="s">
        <v>504</v>
      </c>
      <c r="M4441" t="s">
        <v>144</v>
      </c>
      <c r="N4441" t="s">
        <v>144</v>
      </c>
      <c r="O4441" t="s">
        <v>14</v>
      </c>
      <c r="P4441" t="s">
        <v>10</v>
      </c>
      <c r="Q4441" t="s">
        <v>11</v>
      </c>
      <c r="R4441" t="s">
        <v>1917</v>
      </c>
      <c r="S4441" t="s">
        <v>1009</v>
      </c>
      <c r="T4441">
        <v>0.59</v>
      </c>
      <c r="U4441">
        <v>40820</v>
      </c>
      <c r="V4441" t="s">
        <v>2145</v>
      </c>
    </row>
    <row r="4442" spans="1:22" x14ac:dyDescent="0.3">
      <c r="A4442">
        <v>6697</v>
      </c>
      <c r="B4442">
        <v>47686</v>
      </c>
      <c r="C4442" s="6">
        <v>41193</v>
      </c>
      <c r="D4442" t="s">
        <v>1012</v>
      </c>
      <c r="E4442">
        <v>48</v>
      </c>
      <c r="F4442">
        <v>179.65</v>
      </c>
      <c r="G4442">
        <v>0.1</v>
      </c>
      <c r="H4442" t="s">
        <v>1002</v>
      </c>
      <c r="I4442">
        <v>3.32</v>
      </c>
      <c r="J4442">
        <v>4.13</v>
      </c>
      <c r="K4442">
        <v>1.23</v>
      </c>
      <c r="L4442" t="s">
        <v>504</v>
      </c>
      <c r="M4442" t="s">
        <v>144</v>
      </c>
      <c r="N4442" t="s">
        <v>144</v>
      </c>
      <c r="O4442" t="s">
        <v>14</v>
      </c>
      <c r="P4442" t="s">
        <v>10</v>
      </c>
      <c r="Q4442" t="s">
        <v>1043</v>
      </c>
      <c r="R4442" t="s">
        <v>1949</v>
      </c>
      <c r="S4442" t="s">
        <v>1027</v>
      </c>
      <c r="T4442">
        <v>0.55000000000000004</v>
      </c>
      <c r="U4442">
        <v>41195</v>
      </c>
      <c r="V4442" t="s">
        <v>2145</v>
      </c>
    </row>
    <row r="4443" spans="1:22" x14ac:dyDescent="0.3">
      <c r="A4443">
        <v>6738</v>
      </c>
      <c r="B4443">
        <v>47971</v>
      </c>
      <c r="C4443" s="6">
        <v>41211</v>
      </c>
      <c r="D4443" t="s">
        <v>1005</v>
      </c>
      <c r="E4443">
        <v>24</v>
      </c>
      <c r="F4443">
        <v>113.43</v>
      </c>
      <c r="G4443">
        <v>0.09</v>
      </c>
      <c r="H4443" t="s">
        <v>1002</v>
      </c>
      <c r="I4443">
        <v>-53.06</v>
      </c>
      <c r="J4443">
        <v>4.95</v>
      </c>
      <c r="K4443">
        <v>5.32</v>
      </c>
      <c r="L4443" t="s">
        <v>409</v>
      </c>
      <c r="M4443" t="s">
        <v>144</v>
      </c>
      <c r="N4443" t="s">
        <v>144</v>
      </c>
      <c r="O4443" t="s">
        <v>14</v>
      </c>
      <c r="P4443" t="s">
        <v>15</v>
      </c>
      <c r="Q4443" t="s">
        <v>159</v>
      </c>
      <c r="R4443" t="s">
        <v>2031</v>
      </c>
      <c r="S4443" t="s">
        <v>1009</v>
      </c>
      <c r="T4443">
        <v>0.41</v>
      </c>
      <c r="U4443">
        <v>41212</v>
      </c>
      <c r="V4443" t="s">
        <v>2145</v>
      </c>
    </row>
    <row r="4444" spans="1:22" x14ac:dyDescent="0.3">
      <c r="A4444">
        <v>6777</v>
      </c>
      <c r="B4444">
        <v>48261</v>
      </c>
      <c r="C4444" s="6">
        <v>40620</v>
      </c>
      <c r="D4444" t="s">
        <v>1023</v>
      </c>
      <c r="E4444">
        <v>15</v>
      </c>
      <c r="F4444">
        <v>2130.66</v>
      </c>
      <c r="G4444">
        <v>0.01</v>
      </c>
      <c r="H4444" t="s">
        <v>1006</v>
      </c>
      <c r="I4444">
        <v>-113.77</v>
      </c>
      <c r="J4444">
        <v>130.97999999999999</v>
      </c>
      <c r="K4444">
        <v>30</v>
      </c>
      <c r="L4444" t="s">
        <v>504</v>
      </c>
      <c r="M4444" t="s">
        <v>144</v>
      </c>
      <c r="N4444" t="s">
        <v>144</v>
      </c>
      <c r="O4444" t="s">
        <v>14</v>
      </c>
      <c r="P4444" t="s">
        <v>15</v>
      </c>
      <c r="Q4444" t="s">
        <v>23</v>
      </c>
      <c r="R4444" t="s">
        <v>51</v>
      </c>
      <c r="S4444" t="s">
        <v>13</v>
      </c>
      <c r="T4444">
        <v>0.78</v>
      </c>
      <c r="U4444">
        <v>40621</v>
      </c>
      <c r="V4444" t="s">
        <v>2145</v>
      </c>
    </row>
    <row r="4445" spans="1:22" x14ac:dyDescent="0.3">
      <c r="A4445">
        <v>6849</v>
      </c>
      <c r="B4445">
        <v>48773</v>
      </c>
      <c r="C4445" s="6">
        <v>39828</v>
      </c>
      <c r="D4445" t="s">
        <v>1023</v>
      </c>
      <c r="E4445">
        <v>7</v>
      </c>
      <c r="F4445">
        <v>51.27</v>
      </c>
      <c r="G4445">
        <v>0.06</v>
      </c>
      <c r="H4445" t="s">
        <v>1002</v>
      </c>
      <c r="I4445">
        <v>3.27</v>
      </c>
      <c r="J4445">
        <v>7.04</v>
      </c>
      <c r="K4445">
        <v>2.17</v>
      </c>
      <c r="L4445" t="s">
        <v>490</v>
      </c>
      <c r="M4445" t="s">
        <v>144</v>
      </c>
      <c r="N4445" t="s">
        <v>144</v>
      </c>
      <c r="O4445" t="s">
        <v>37</v>
      </c>
      <c r="P4445" t="s">
        <v>10</v>
      </c>
      <c r="Q4445" t="s">
        <v>1021</v>
      </c>
      <c r="R4445" t="s">
        <v>1137</v>
      </c>
      <c r="S4445" t="s">
        <v>1027</v>
      </c>
      <c r="T4445">
        <v>0.38</v>
      </c>
      <c r="U4445">
        <v>39830</v>
      </c>
      <c r="V4445" t="s">
        <v>989</v>
      </c>
    </row>
    <row r="4446" spans="1:22" x14ac:dyDescent="0.3">
      <c r="A4446">
        <v>6864</v>
      </c>
      <c r="B4446">
        <v>48902</v>
      </c>
      <c r="C4446" s="6">
        <v>41205</v>
      </c>
      <c r="D4446" t="s">
        <v>1023</v>
      </c>
      <c r="E4446">
        <v>7</v>
      </c>
      <c r="F4446">
        <v>53.29</v>
      </c>
      <c r="G4446">
        <v>0.01</v>
      </c>
      <c r="H4446" t="s">
        <v>1002</v>
      </c>
      <c r="I4446">
        <v>-28.88</v>
      </c>
      <c r="J4446">
        <v>6.48</v>
      </c>
      <c r="K4446">
        <v>7.49</v>
      </c>
      <c r="L4446" t="s">
        <v>732</v>
      </c>
      <c r="M4446" t="s">
        <v>144</v>
      </c>
      <c r="N4446" t="s">
        <v>144</v>
      </c>
      <c r="O4446" t="s">
        <v>19</v>
      </c>
      <c r="P4446" t="s">
        <v>10</v>
      </c>
      <c r="Q4446" t="s">
        <v>1021</v>
      </c>
      <c r="R4446" t="s">
        <v>1453</v>
      </c>
      <c r="S4446" t="s">
        <v>1009</v>
      </c>
      <c r="T4446">
        <v>0.37</v>
      </c>
      <c r="U4446">
        <v>41207</v>
      </c>
      <c r="V4446" t="s">
        <v>2145</v>
      </c>
    </row>
    <row r="4447" spans="1:22" x14ac:dyDescent="0.3">
      <c r="A4447">
        <v>6904</v>
      </c>
      <c r="B4447">
        <v>49221</v>
      </c>
      <c r="C4447" s="6">
        <v>40362</v>
      </c>
      <c r="D4447" t="s">
        <v>1012</v>
      </c>
      <c r="E4447">
        <v>22</v>
      </c>
      <c r="F4447">
        <v>399.64</v>
      </c>
      <c r="G4447">
        <v>0.04</v>
      </c>
      <c r="H4447" t="s">
        <v>1002</v>
      </c>
      <c r="I4447">
        <v>-15.416399999999999</v>
      </c>
      <c r="J4447">
        <v>17.98</v>
      </c>
      <c r="K4447">
        <v>8.51</v>
      </c>
      <c r="L4447" t="s">
        <v>722</v>
      </c>
      <c r="M4447" t="s">
        <v>144</v>
      </c>
      <c r="N4447" t="s">
        <v>144</v>
      </c>
      <c r="O4447" t="s">
        <v>19</v>
      </c>
      <c r="P4447" t="s">
        <v>20</v>
      </c>
      <c r="Q4447" t="s">
        <v>43</v>
      </c>
      <c r="R4447" t="s">
        <v>1165</v>
      </c>
      <c r="S4447" t="s">
        <v>1014</v>
      </c>
      <c r="T4447">
        <v>0.4</v>
      </c>
      <c r="U4447">
        <v>40363</v>
      </c>
      <c r="V4447" t="s">
        <v>2145</v>
      </c>
    </row>
    <row r="4448" spans="1:22" x14ac:dyDescent="0.3">
      <c r="A4448">
        <v>6905</v>
      </c>
      <c r="B4448">
        <v>49221</v>
      </c>
      <c r="C4448" s="6">
        <v>40362</v>
      </c>
      <c r="D4448" t="s">
        <v>1012</v>
      </c>
      <c r="E4448">
        <v>41</v>
      </c>
      <c r="F4448">
        <v>277.35000000000002</v>
      </c>
      <c r="G4448">
        <v>0.02</v>
      </c>
      <c r="H4448" t="s">
        <v>1002</v>
      </c>
      <c r="I4448">
        <v>-103.28</v>
      </c>
      <c r="J4448">
        <v>6.48</v>
      </c>
      <c r="K4448">
        <v>6.57</v>
      </c>
      <c r="L4448" t="s">
        <v>722</v>
      </c>
      <c r="M4448" t="s">
        <v>144</v>
      </c>
      <c r="N4448" t="s">
        <v>144</v>
      </c>
      <c r="O4448" t="s">
        <v>19</v>
      </c>
      <c r="P4448" t="s">
        <v>10</v>
      </c>
      <c r="Q4448" t="s">
        <v>1021</v>
      </c>
      <c r="R4448" t="s">
        <v>1143</v>
      </c>
      <c r="S4448" t="s">
        <v>1009</v>
      </c>
      <c r="T4448">
        <v>0.37</v>
      </c>
      <c r="U4448">
        <v>40363</v>
      </c>
      <c r="V4448" t="s">
        <v>2145</v>
      </c>
    </row>
    <row r="4449" spans="1:22" x14ac:dyDescent="0.3">
      <c r="A4449">
        <v>6907</v>
      </c>
      <c r="B4449">
        <v>49255</v>
      </c>
      <c r="C4449" s="6">
        <v>41082</v>
      </c>
      <c r="D4449" t="s">
        <v>1005</v>
      </c>
      <c r="E4449">
        <v>20</v>
      </c>
      <c r="F4449">
        <v>1357.44</v>
      </c>
      <c r="G4449">
        <v>0.09</v>
      </c>
      <c r="H4449" t="s">
        <v>1006</v>
      </c>
      <c r="I4449">
        <v>-102.3</v>
      </c>
      <c r="J4449">
        <v>70.98</v>
      </c>
      <c r="K4449">
        <v>26.85</v>
      </c>
      <c r="L4449" t="s">
        <v>331</v>
      </c>
      <c r="M4449" t="s">
        <v>144</v>
      </c>
      <c r="N4449" t="s">
        <v>144</v>
      </c>
      <c r="O4449" t="s">
        <v>19</v>
      </c>
      <c r="P4449" t="s">
        <v>15</v>
      </c>
      <c r="Q4449" t="s">
        <v>16</v>
      </c>
      <c r="R4449" t="s">
        <v>176</v>
      </c>
      <c r="S4449" t="s">
        <v>18</v>
      </c>
      <c r="U4449">
        <v>41083</v>
      </c>
      <c r="V4449" t="s">
        <v>989</v>
      </c>
    </row>
    <row r="4450" spans="1:22" x14ac:dyDescent="0.3">
      <c r="A4450">
        <v>6942</v>
      </c>
      <c r="B4450">
        <v>49575</v>
      </c>
      <c r="C4450" s="6">
        <v>40528</v>
      </c>
      <c r="D4450" t="s">
        <v>1005</v>
      </c>
      <c r="E4450">
        <v>12</v>
      </c>
      <c r="F4450">
        <v>507.44</v>
      </c>
      <c r="G4450">
        <v>0.05</v>
      </c>
      <c r="H4450" t="s">
        <v>1002</v>
      </c>
      <c r="I4450">
        <v>170.90100000000001</v>
      </c>
      <c r="J4450">
        <v>42.8</v>
      </c>
      <c r="K4450">
        <v>2.99</v>
      </c>
      <c r="L4450" t="s">
        <v>728</v>
      </c>
      <c r="M4450" t="s">
        <v>144</v>
      </c>
      <c r="N4450" t="s">
        <v>144</v>
      </c>
      <c r="O4450" t="s">
        <v>19</v>
      </c>
      <c r="P4450" t="s">
        <v>10</v>
      </c>
      <c r="Q4450" t="s">
        <v>1007</v>
      </c>
      <c r="R4450" t="s">
        <v>1785</v>
      </c>
      <c r="S4450" t="s">
        <v>1009</v>
      </c>
      <c r="T4450">
        <v>0.36</v>
      </c>
      <c r="U4450">
        <v>40529</v>
      </c>
      <c r="V4450" t="s">
        <v>2145</v>
      </c>
    </row>
    <row r="4451" spans="1:22" x14ac:dyDescent="0.3">
      <c r="A4451">
        <v>7023</v>
      </c>
      <c r="B4451">
        <v>50144</v>
      </c>
      <c r="C4451" s="6">
        <v>41067</v>
      </c>
      <c r="D4451" t="s">
        <v>1034</v>
      </c>
      <c r="E4451">
        <v>36</v>
      </c>
      <c r="F4451">
        <v>4169.93</v>
      </c>
      <c r="G4451">
        <v>0.1</v>
      </c>
      <c r="H4451" t="s">
        <v>1019</v>
      </c>
      <c r="I4451">
        <v>1765.5350000000001</v>
      </c>
      <c r="J4451">
        <v>120.98</v>
      </c>
      <c r="K4451">
        <v>9.07</v>
      </c>
      <c r="L4451" t="s">
        <v>504</v>
      </c>
      <c r="M4451" t="s">
        <v>144</v>
      </c>
      <c r="N4451" t="s">
        <v>144</v>
      </c>
      <c r="O4451" t="s">
        <v>14</v>
      </c>
      <c r="P4451" t="s">
        <v>10</v>
      </c>
      <c r="Q4451" t="s">
        <v>1007</v>
      </c>
      <c r="R4451" t="s">
        <v>1323</v>
      </c>
      <c r="S4451" t="s">
        <v>1009</v>
      </c>
      <c r="T4451">
        <v>0.35</v>
      </c>
      <c r="U4451">
        <v>41067</v>
      </c>
      <c r="V4451" t="s">
        <v>2145</v>
      </c>
    </row>
    <row r="4452" spans="1:22" x14ac:dyDescent="0.3">
      <c r="A4452">
        <v>7030</v>
      </c>
      <c r="B4452">
        <v>50181</v>
      </c>
      <c r="C4452" s="6">
        <v>41059</v>
      </c>
      <c r="D4452" t="s">
        <v>1005</v>
      </c>
      <c r="E4452">
        <v>2</v>
      </c>
      <c r="F4452">
        <v>289.73</v>
      </c>
      <c r="G4452">
        <v>0.04</v>
      </c>
      <c r="H4452" t="s">
        <v>1006</v>
      </c>
      <c r="I4452">
        <v>-246.21</v>
      </c>
      <c r="J4452">
        <v>135.99</v>
      </c>
      <c r="K4452">
        <v>28.63</v>
      </c>
      <c r="L4452" t="s">
        <v>714</v>
      </c>
      <c r="M4452" t="s">
        <v>144</v>
      </c>
      <c r="N4452" t="s">
        <v>144</v>
      </c>
      <c r="O4452" t="s">
        <v>37</v>
      </c>
      <c r="P4452" t="s">
        <v>15</v>
      </c>
      <c r="Q4452" t="s">
        <v>23</v>
      </c>
      <c r="R4452" t="s">
        <v>76</v>
      </c>
      <c r="S4452" t="s">
        <v>13</v>
      </c>
      <c r="T4452">
        <v>0.76</v>
      </c>
      <c r="U4452">
        <v>41060</v>
      </c>
      <c r="V4452" t="s">
        <v>2145</v>
      </c>
    </row>
    <row r="4453" spans="1:22" x14ac:dyDescent="0.3">
      <c r="A4453">
        <v>7346</v>
      </c>
      <c r="B4453">
        <v>52324</v>
      </c>
      <c r="C4453" s="6">
        <v>41089</v>
      </c>
      <c r="D4453" t="s">
        <v>1012</v>
      </c>
      <c r="E4453">
        <v>4</v>
      </c>
      <c r="F4453">
        <v>757.11</v>
      </c>
      <c r="G4453">
        <v>7.0000000000000007E-2</v>
      </c>
      <c r="H4453" t="s">
        <v>1006</v>
      </c>
      <c r="I4453">
        <v>-224.35</v>
      </c>
      <c r="J4453">
        <v>180.98</v>
      </c>
      <c r="K4453">
        <v>30</v>
      </c>
      <c r="L4453" t="s">
        <v>380</v>
      </c>
      <c r="M4453" t="s">
        <v>144</v>
      </c>
      <c r="N4453" t="s">
        <v>144</v>
      </c>
      <c r="O4453" t="s">
        <v>37</v>
      </c>
      <c r="P4453" t="s">
        <v>15</v>
      </c>
      <c r="Q4453" t="s">
        <v>23</v>
      </c>
      <c r="R4453" t="s">
        <v>125</v>
      </c>
      <c r="S4453" t="s">
        <v>13</v>
      </c>
      <c r="T4453">
        <v>0.69</v>
      </c>
      <c r="U4453">
        <v>41090</v>
      </c>
      <c r="V4453" t="s">
        <v>2145</v>
      </c>
    </row>
    <row r="4454" spans="1:22" x14ac:dyDescent="0.3">
      <c r="A4454">
        <v>7414</v>
      </c>
      <c r="B4454">
        <v>52896</v>
      </c>
      <c r="C4454" s="6">
        <v>40473</v>
      </c>
      <c r="D4454" t="s">
        <v>1005</v>
      </c>
      <c r="E4454">
        <v>24</v>
      </c>
      <c r="F4454">
        <v>8920.08</v>
      </c>
      <c r="G4454">
        <v>0</v>
      </c>
      <c r="H4454" t="s">
        <v>1002</v>
      </c>
      <c r="I4454">
        <v>3545.8940000000002</v>
      </c>
      <c r="J4454">
        <v>367.99</v>
      </c>
      <c r="K4454">
        <v>19.989999999999998</v>
      </c>
      <c r="L4454" t="s">
        <v>499</v>
      </c>
      <c r="M4454" t="s">
        <v>144</v>
      </c>
      <c r="N4454" t="s">
        <v>144</v>
      </c>
      <c r="O4454" t="s">
        <v>14</v>
      </c>
      <c r="P4454" t="s">
        <v>10</v>
      </c>
      <c r="Q4454" t="s">
        <v>1007</v>
      </c>
      <c r="R4454" t="s">
        <v>2028</v>
      </c>
      <c r="S4454" t="s">
        <v>1009</v>
      </c>
      <c r="T4454">
        <v>0.4</v>
      </c>
      <c r="U4454">
        <v>40476</v>
      </c>
      <c r="V4454" t="s">
        <v>2145</v>
      </c>
    </row>
    <row r="4455" spans="1:22" x14ac:dyDescent="0.3">
      <c r="A4455">
        <v>7415</v>
      </c>
      <c r="B4455">
        <v>52896</v>
      </c>
      <c r="C4455" s="6">
        <v>40473</v>
      </c>
      <c r="D4455" t="s">
        <v>1005</v>
      </c>
      <c r="E4455">
        <v>49</v>
      </c>
      <c r="F4455">
        <v>188.7</v>
      </c>
      <c r="G4455">
        <v>7.0000000000000007E-2</v>
      </c>
      <c r="H4455" t="s">
        <v>1002</v>
      </c>
      <c r="I4455">
        <v>77.02</v>
      </c>
      <c r="J4455">
        <v>4.13</v>
      </c>
      <c r="K4455">
        <v>0.5</v>
      </c>
      <c r="L4455" t="s">
        <v>499</v>
      </c>
      <c r="M4455" t="s">
        <v>144</v>
      </c>
      <c r="N4455" t="s">
        <v>144</v>
      </c>
      <c r="O4455" t="s">
        <v>14</v>
      </c>
      <c r="P4455" t="s">
        <v>10</v>
      </c>
      <c r="Q4455" t="s">
        <v>1038</v>
      </c>
      <c r="R4455" t="s">
        <v>1098</v>
      </c>
      <c r="S4455" t="s">
        <v>1009</v>
      </c>
      <c r="T4455">
        <v>0.39</v>
      </c>
      <c r="U4455">
        <v>40476</v>
      </c>
      <c r="V4455" t="s">
        <v>2145</v>
      </c>
    </row>
    <row r="4456" spans="1:22" x14ac:dyDescent="0.3">
      <c r="A4456">
        <v>7416</v>
      </c>
      <c r="B4456">
        <v>52896</v>
      </c>
      <c r="C4456" s="6">
        <v>40473</v>
      </c>
      <c r="D4456" t="s">
        <v>1005</v>
      </c>
      <c r="E4456">
        <v>36</v>
      </c>
      <c r="F4456">
        <v>14358.64</v>
      </c>
      <c r="G4456">
        <v>0.03</v>
      </c>
      <c r="H4456" t="s">
        <v>1006</v>
      </c>
      <c r="I4456">
        <v>-969.0483660000001</v>
      </c>
      <c r="J4456">
        <v>400.98</v>
      </c>
      <c r="K4456">
        <v>76.37</v>
      </c>
      <c r="L4456" t="s">
        <v>499</v>
      </c>
      <c r="M4456" t="s">
        <v>144</v>
      </c>
      <c r="N4456" t="s">
        <v>144</v>
      </c>
      <c r="O4456" t="s">
        <v>14</v>
      </c>
      <c r="P4456" t="s">
        <v>15</v>
      </c>
      <c r="Q4456" t="s">
        <v>32</v>
      </c>
      <c r="R4456" t="s">
        <v>145</v>
      </c>
      <c r="S4456" t="s">
        <v>18</v>
      </c>
      <c r="T4456">
        <v>0.6</v>
      </c>
      <c r="U4456">
        <v>40475</v>
      </c>
      <c r="V4456" t="s">
        <v>2145</v>
      </c>
    </row>
    <row r="4457" spans="1:22" x14ac:dyDescent="0.3">
      <c r="A4457">
        <v>7483</v>
      </c>
      <c r="B4457">
        <v>53441</v>
      </c>
      <c r="C4457" s="6">
        <v>40049</v>
      </c>
      <c r="D4457" t="s">
        <v>1023</v>
      </c>
      <c r="E4457">
        <v>7</v>
      </c>
      <c r="F4457">
        <v>345.37</v>
      </c>
      <c r="G4457">
        <v>0.01</v>
      </c>
      <c r="H4457" t="s">
        <v>1002</v>
      </c>
      <c r="I4457">
        <v>84.34</v>
      </c>
      <c r="J4457">
        <v>48.04</v>
      </c>
      <c r="K4457">
        <v>5.79</v>
      </c>
      <c r="L4457" t="s">
        <v>730</v>
      </c>
      <c r="M4457" t="s">
        <v>144</v>
      </c>
      <c r="N4457" t="s">
        <v>144</v>
      </c>
      <c r="O4457" t="s">
        <v>37</v>
      </c>
      <c r="P4457" t="s">
        <v>10</v>
      </c>
      <c r="Q4457" t="s">
        <v>1021</v>
      </c>
      <c r="R4457" t="s">
        <v>1660</v>
      </c>
      <c r="S4457" t="s">
        <v>1009</v>
      </c>
      <c r="T4457">
        <v>0.37</v>
      </c>
      <c r="U4457">
        <v>40050</v>
      </c>
      <c r="V4457" t="s">
        <v>2145</v>
      </c>
    </row>
    <row r="4458" spans="1:22" x14ac:dyDescent="0.3">
      <c r="A4458">
        <v>7487</v>
      </c>
      <c r="B4458">
        <v>53445</v>
      </c>
      <c r="C4458" s="6">
        <v>41206</v>
      </c>
      <c r="D4458" t="s">
        <v>1005</v>
      </c>
      <c r="E4458">
        <v>8</v>
      </c>
      <c r="F4458">
        <v>105.95</v>
      </c>
      <c r="G4458">
        <v>0.01</v>
      </c>
      <c r="H4458" t="s">
        <v>1002</v>
      </c>
      <c r="I4458">
        <v>-44.33</v>
      </c>
      <c r="J4458">
        <v>11.66</v>
      </c>
      <c r="K4458">
        <v>8.99</v>
      </c>
      <c r="L4458" t="s">
        <v>714</v>
      </c>
      <c r="M4458" t="s">
        <v>144</v>
      </c>
      <c r="N4458" t="s">
        <v>144</v>
      </c>
      <c r="O4458" t="s">
        <v>37</v>
      </c>
      <c r="P4458" t="s">
        <v>10</v>
      </c>
      <c r="Q4458" t="s">
        <v>1043</v>
      </c>
      <c r="R4458" t="s">
        <v>1340</v>
      </c>
      <c r="S4458" t="s">
        <v>1016</v>
      </c>
      <c r="T4458">
        <v>0.59</v>
      </c>
      <c r="U4458">
        <v>41208</v>
      </c>
      <c r="V4458" t="s">
        <v>2145</v>
      </c>
    </row>
    <row r="4459" spans="1:22" x14ac:dyDescent="0.3">
      <c r="A4459">
        <v>7488</v>
      </c>
      <c r="B4459">
        <v>53445</v>
      </c>
      <c r="C4459" s="6">
        <v>41206</v>
      </c>
      <c r="D4459" t="s">
        <v>1005</v>
      </c>
      <c r="E4459">
        <v>21</v>
      </c>
      <c r="F4459">
        <v>73.8</v>
      </c>
      <c r="G4459">
        <v>0.02</v>
      </c>
      <c r="H4459" t="s">
        <v>1002</v>
      </c>
      <c r="I4459">
        <v>11.23</v>
      </c>
      <c r="J4459">
        <v>3.29</v>
      </c>
      <c r="K4459">
        <v>1.35</v>
      </c>
      <c r="L4459" t="s">
        <v>714</v>
      </c>
      <c r="M4459" t="s">
        <v>144</v>
      </c>
      <c r="N4459" t="s">
        <v>144</v>
      </c>
      <c r="O4459" t="s">
        <v>37</v>
      </c>
      <c r="P4459" t="s">
        <v>10</v>
      </c>
      <c r="Q4459" t="s">
        <v>1025</v>
      </c>
      <c r="R4459" t="s">
        <v>1311</v>
      </c>
      <c r="S4459" t="s">
        <v>1027</v>
      </c>
      <c r="T4459">
        <v>0.4</v>
      </c>
      <c r="U4459">
        <v>41208</v>
      </c>
      <c r="V4459" t="s">
        <v>2145</v>
      </c>
    </row>
    <row r="4460" spans="1:22" x14ac:dyDescent="0.3">
      <c r="A4460">
        <v>7557</v>
      </c>
      <c r="B4460">
        <v>54055</v>
      </c>
      <c r="C4460" s="6">
        <v>39857</v>
      </c>
      <c r="D4460" t="s">
        <v>1034</v>
      </c>
      <c r="E4460">
        <v>44</v>
      </c>
      <c r="F4460">
        <v>5483.96</v>
      </c>
      <c r="G4460">
        <v>0.02</v>
      </c>
      <c r="H4460" t="s">
        <v>1006</v>
      </c>
      <c r="I4460">
        <v>-1330.5</v>
      </c>
      <c r="J4460">
        <v>120.98</v>
      </c>
      <c r="K4460">
        <v>58.64</v>
      </c>
      <c r="L4460" t="s">
        <v>499</v>
      </c>
      <c r="M4460" t="s">
        <v>144</v>
      </c>
      <c r="N4460" t="s">
        <v>144</v>
      </c>
      <c r="O4460" t="s">
        <v>14</v>
      </c>
      <c r="P4460" t="s">
        <v>15</v>
      </c>
      <c r="Q4460" t="s">
        <v>16</v>
      </c>
      <c r="R4460" t="s">
        <v>153</v>
      </c>
      <c r="S4460" t="s">
        <v>18</v>
      </c>
      <c r="T4460">
        <v>0.75</v>
      </c>
      <c r="U4460">
        <v>39859</v>
      </c>
      <c r="V4460" t="s">
        <v>2145</v>
      </c>
    </row>
    <row r="4461" spans="1:22" x14ac:dyDescent="0.3">
      <c r="A4461">
        <v>7570</v>
      </c>
      <c r="B4461">
        <v>54151</v>
      </c>
      <c r="C4461" s="6">
        <v>40058</v>
      </c>
      <c r="D4461" t="s">
        <v>1034</v>
      </c>
      <c r="E4461">
        <v>35</v>
      </c>
      <c r="F4461">
        <v>205.87</v>
      </c>
      <c r="G4461">
        <v>0.03</v>
      </c>
      <c r="H4461" t="s">
        <v>1002</v>
      </c>
      <c r="I4461">
        <v>65.88</v>
      </c>
      <c r="J4461">
        <v>5.68</v>
      </c>
      <c r="K4461">
        <v>1.46</v>
      </c>
      <c r="L4461" t="s">
        <v>490</v>
      </c>
      <c r="M4461" t="s">
        <v>144</v>
      </c>
      <c r="N4461" t="s">
        <v>144</v>
      </c>
      <c r="O4461" t="s">
        <v>37</v>
      </c>
      <c r="P4461" t="s">
        <v>10</v>
      </c>
      <c r="Q4461" t="s">
        <v>1021</v>
      </c>
      <c r="R4461" t="s">
        <v>1239</v>
      </c>
      <c r="S4461" t="s">
        <v>1027</v>
      </c>
      <c r="T4461">
        <v>0.39</v>
      </c>
      <c r="U4461">
        <v>40059</v>
      </c>
      <c r="V4461" t="s">
        <v>989</v>
      </c>
    </row>
    <row r="4462" spans="1:22" x14ac:dyDescent="0.3">
      <c r="A4462">
        <v>7571</v>
      </c>
      <c r="B4462">
        <v>54151</v>
      </c>
      <c r="C4462" s="6">
        <v>40058</v>
      </c>
      <c r="D4462" t="s">
        <v>1034</v>
      </c>
      <c r="E4462">
        <v>38</v>
      </c>
      <c r="F4462">
        <v>65.12</v>
      </c>
      <c r="G4462">
        <v>7.0000000000000007E-2</v>
      </c>
      <c r="H4462" t="s">
        <v>1002</v>
      </c>
      <c r="I4462">
        <v>1.42</v>
      </c>
      <c r="J4462">
        <v>1.68</v>
      </c>
      <c r="K4462">
        <v>1</v>
      </c>
      <c r="L4462" t="s">
        <v>490</v>
      </c>
      <c r="M4462" t="s">
        <v>144</v>
      </c>
      <c r="N4462" t="s">
        <v>144</v>
      </c>
      <c r="O4462" t="s">
        <v>37</v>
      </c>
      <c r="P4462" t="s">
        <v>10</v>
      </c>
      <c r="Q4462" t="s">
        <v>1043</v>
      </c>
      <c r="R4462" t="s">
        <v>1945</v>
      </c>
      <c r="S4462" t="s">
        <v>1027</v>
      </c>
      <c r="T4462">
        <v>0.35</v>
      </c>
      <c r="U4462">
        <v>40059</v>
      </c>
      <c r="V4462" t="s">
        <v>989</v>
      </c>
    </row>
    <row r="4463" spans="1:22" x14ac:dyDescent="0.3">
      <c r="A4463">
        <v>7576</v>
      </c>
      <c r="B4463">
        <v>54181</v>
      </c>
      <c r="C4463" s="6">
        <v>41047</v>
      </c>
      <c r="D4463" t="s">
        <v>1005</v>
      </c>
      <c r="E4463">
        <v>12</v>
      </c>
      <c r="F4463">
        <v>2608.79</v>
      </c>
      <c r="G4463">
        <v>0.03</v>
      </c>
      <c r="H4463" t="s">
        <v>1006</v>
      </c>
      <c r="I4463">
        <v>67.36000000000007</v>
      </c>
      <c r="J4463">
        <v>213.45</v>
      </c>
      <c r="K4463">
        <v>14.7</v>
      </c>
      <c r="L4463" t="s">
        <v>409</v>
      </c>
      <c r="M4463" t="s">
        <v>144</v>
      </c>
      <c r="N4463" t="s">
        <v>144</v>
      </c>
      <c r="O4463" t="s">
        <v>14</v>
      </c>
      <c r="P4463" t="s">
        <v>20</v>
      </c>
      <c r="Q4463" t="s">
        <v>43</v>
      </c>
      <c r="R4463" t="s">
        <v>177</v>
      </c>
      <c r="S4463" t="s">
        <v>13</v>
      </c>
      <c r="T4463">
        <v>0.59</v>
      </c>
      <c r="U4463">
        <v>41049</v>
      </c>
      <c r="V4463" t="s">
        <v>2145</v>
      </c>
    </row>
    <row r="4464" spans="1:22" x14ac:dyDescent="0.3">
      <c r="A4464">
        <v>7582</v>
      </c>
      <c r="B4464">
        <v>54243</v>
      </c>
      <c r="C4464" s="6">
        <v>40072</v>
      </c>
      <c r="D4464" t="s">
        <v>1001</v>
      </c>
      <c r="E4464">
        <v>6</v>
      </c>
      <c r="F4464">
        <v>907.24</v>
      </c>
      <c r="G4464">
        <v>7.0000000000000007E-2</v>
      </c>
      <c r="H4464" t="s">
        <v>1019</v>
      </c>
      <c r="I4464">
        <v>-634.73410000000013</v>
      </c>
      <c r="J4464">
        <v>154.13</v>
      </c>
      <c r="K4464">
        <v>69</v>
      </c>
      <c r="L4464" t="s">
        <v>490</v>
      </c>
      <c r="M4464" t="s">
        <v>144</v>
      </c>
      <c r="N4464" t="s">
        <v>144</v>
      </c>
      <c r="O4464" t="s">
        <v>14</v>
      </c>
      <c r="P4464" t="s">
        <v>15</v>
      </c>
      <c r="Q4464" t="s">
        <v>32</v>
      </c>
      <c r="R4464" t="s">
        <v>1554</v>
      </c>
      <c r="S4464" t="s">
        <v>1004</v>
      </c>
      <c r="T4464">
        <v>0.68</v>
      </c>
      <c r="U4464">
        <v>40072</v>
      </c>
      <c r="V4464" t="s">
        <v>989</v>
      </c>
    </row>
    <row r="4465" spans="1:22" x14ac:dyDescent="0.3">
      <c r="A4465">
        <v>7604</v>
      </c>
      <c r="B4465">
        <v>54407</v>
      </c>
      <c r="C4465" s="6">
        <v>40345</v>
      </c>
      <c r="D4465" t="s">
        <v>1023</v>
      </c>
      <c r="E4465">
        <v>24</v>
      </c>
      <c r="F4465">
        <v>9396.27</v>
      </c>
      <c r="G4465">
        <v>7.0000000000000007E-2</v>
      </c>
      <c r="H4465" t="s">
        <v>1002</v>
      </c>
      <c r="I4465">
        <v>3857.5719999999997</v>
      </c>
      <c r="J4465">
        <v>420.98</v>
      </c>
      <c r="K4465">
        <v>19.989999999999998</v>
      </c>
      <c r="L4465" t="s">
        <v>722</v>
      </c>
      <c r="M4465" t="s">
        <v>144</v>
      </c>
      <c r="N4465" t="s">
        <v>144</v>
      </c>
      <c r="O4465" t="s">
        <v>19</v>
      </c>
      <c r="P4465" t="s">
        <v>10</v>
      </c>
      <c r="Q4465" t="s">
        <v>1007</v>
      </c>
      <c r="R4465" t="s">
        <v>1421</v>
      </c>
      <c r="S4465" t="s">
        <v>1009</v>
      </c>
      <c r="T4465">
        <v>0.35</v>
      </c>
      <c r="U4465">
        <v>40346</v>
      </c>
      <c r="V4465" t="s">
        <v>2145</v>
      </c>
    </row>
    <row r="4466" spans="1:22" x14ac:dyDescent="0.3">
      <c r="A4466">
        <v>7735</v>
      </c>
      <c r="B4466">
        <v>55394</v>
      </c>
      <c r="C4466" s="6">
        <v>40235</v>
      </c>
      <c r="D4466" t="s">
        <v>1034</v>
      </c>
      <c r="E4466">
        <v>21</v>
      </c>
      <c r="F4466">
        <v>340.7</v>
      </c>
      <c r="G4466">
        <v>0.05</v>
      </c>
      <c r="H4466" t="s">
        <v>1006</v>
      </c>
      <c r="I4466">
        <v>11.650950000000002</v>
      </c>
      <c r="J4466">
        <v>15.23</v>
      </c>
      <c r="K4466">
        <v>27.75</v>
      </c>
      <c r="L4466" t="s">
        <v>732</v>
      </c>
      <c r="M4466" t="s">
        <v>144</v>
      </c>
      <c r="N4466" t="s">
        <v>144</v>
      </c>
      <c r="O4466" t="s">
        <v>19</v>
      </c>
      <c r="P4466" t="s">
        <v>15</v>
      </c>
      <c r="Q4466" t="s">
        <v>32</v>
      </c>
      <c r="R4466" t="s">
        <v>150</v>
      </c>
      <c r="S4466" t="s">
        <v>18</v>
      </c>
      <c r="T4466">
        <v>0.76</v>
      </c>
      <c r="U4466">
        <v>40237</v>
      </c>
      <c r="V4466" t="s">
        <v>2145</v>
      </c>
    </row>
    <row r="4467" spans="1:22" x14ac:dyDescent="0.3">
      <c r="A4467">
        <v>7835</v>
      </c>
      <c r="B4467">
        <v>56003</v>
      </c>
      <c r="C4467" s="6">
        <v>40274</v>
      </c>
      <c r="D4467" t="s">
        <v>1034</v>
      </c>
      <c r="E4467">
        <v>13</v>
      </c>
      <c r="F4467">
        <v>1835.47</v>
      </c>
      <c r="G4467">
        <v>0.1</v>
      </c>
      <c r="H4467" t="s">
        <v>1006</v>
      </c>
      <c r="I4467">
        <v>-364.87336600000009</v>
      </c>
      <c r="J4467">
        <v>150.97999999999999</v>
      </c>
      <c r="K4467">
        <v>16.010000000000002</v>
      </c>
      <c r="L4467" t="s">
        <v>587</v>
      </c>
      <c r="M4467" t="s">
        <v>144</v>
      </c>
      <c r="N4467" t="s">
        <v>144</v>
      </c>
      <c r="O4467" t="s">
        <v>9</v>
      </c>
      <c r="P4467" t="s">
        <v>15</v>
      </c>
      <c r="Q4467" t="s">
        <v>32</v>
      </c>
      <c r="R4467" t="s">
        <v>178</v>
      </c>
      <c r="S4467" t="s">
        <v>18</v>
      </c>
      <c r="T4467">
        <v>0.7</v>
      </c>
      <c r="U4467">
        <v>40275</v>
      </c>
      <c r="V4467" t="s">
        <v>2145</v>
      </c>
    </row>
    <row r="4468" spans="1:22" x14ac:dyDescent="0.3">
      <c r="A4468">
        <v>7848</v>
      </c>
      <c r="B4468">
        <v>56128</v>
      </c>
      <c r="C4468" s="6">
        <v>40389</v>
      </c>
      <c r="D4468" t="s">
        <v>1023</v>
      </c>
      <c r="E4468">
        <v>41</v>
      </c>
      <c r="F4468">
        <v>902.19</v>
      </c>
      <c r="G4468">
        <v>0.08</v>
      </c>
      <c r="H4468" t="s">
        <v>1002</v>
      </c>
      <c r="I4468">
        <v>-49.66</v>
      </c>
      <c r="J4468">
        <v>22.99</v>
      </c>
      <c r="K4468">
        <v>8.99</v>
      </c>
      <c r="L4468" t="s">
        <v>380</v>
      </c>
      <c r="M4468" t="s">
        <v>144</v>
      </c>
      <c r="N4468" t="s">
        <v>144</v>
      </c>
      <c r="O4468" t="s">
        <v>37</v>
      </c>
      <c r="P4468" t="s">
        <v>10</v>
      </c>
      <c r="Q4468" t="s">
        <v>1043</v>
      </c>
      <c r="R4468" t="s">
        <v>1381</v>
      </c>
      <c r="S4468" t="s">
        <v>1016</v>
      </c>
      <c r="T4468">
        <v>0.56999999999999995</v>
      </c>
      <c r="U4468">
        <v>40389</v>
      </c>
      <c r="V4468" t="s">
        <v>989</v>
      </c>
    </row>
    <row r="4469" spans="1:22" x14ac:dyDescent="0.3">
      <c r="A4469">
        <v>7849</v>
      </c>
      <c r="B4469">
        <v>56128</v>
      </c>
      <c r="C4469" s="6">
        <v>40389</v>
      </c>
      <c r="D4469" t="s">
        <v>1023</v>
      </c>
      <c r="E4469">
        <v>19</v>
      </c>
      <c r="F4469">
        <v>657.23199999999997</v>
      </c>
      <c r="G4469">
        <v>0.1</v>
      </c>
      <c r="H4469" t="s">
        <v>1006</v>
      </c>
      <c r="I4469">
        <v>33.988949999999996</v>
      </c>
      <c r="J4469">
        <v>44.43</v>
      </c>
      <c r="K4469">
        <v>46.59</v>
      </c>
      <c r="L4469" t="s">
        <v>380</v>
      </c>
      <c r="M4469" t="s">
        <v>144</v>
      </c>
      <c r="N4469" t="s">
        <v>144</v>
      </c>
      <c r="O4469" t="s">
        <v>37</v>
      </c>
      <c r="P4469" t="s">
        <v>15</v>
      </c>
      <c r="Q4469" t="s">
        <v>32</v>
      </c>
      <c r="R4469" t="s">
        <v>167</v>
      </c>
      <c r="S4469" t="s">
        <v>18</v>
      </c>
      <c r="T4469">
        <v>0.67</v>
      </c>
      <c r="U4469">
        <v>40390</v>
      </c>
      <c r="V4469" t="s">
        <v>989</v>
      </c>
    </row>
    <row r="4470" spans="1:22" x14ac:dyDescent="0.3">
      <c r="A4470">
        <v>7882</v>
      </c>
      <c r="B4470">
        <v>56384</v>
      </c>
      <c r="C4470" s="6">
        <v>41121</v>
      </c>
      <c r="D4470" t="s">
        <v>1034</v>
      </c>
      <c r="E4470">
        <v>47</v>
      </c>
      <c r="F4470">
        <v>257.2</v>
      </c>
      <c r="G4470">
        <v>0.04</v>
      </c>
      <c r="H4470" t="s">
        <v>1002</v>
      </c>
      <c r="I4470">
        <v>-2172.14</v>
      </c>
      <c r="J4470">
        <v>4.4800000000000004</v>
      </c>
      <c r="K4470">
        <v>49</v>
      </c>
      <c r="L4470" t="s">
        <v>731</v>
      </c>
      <c r="M4470" t="s">
        <v>144</v>
      </c>
      <c r="N4470" t="s">
        <v>144</v>
      </c>
      <c r="O4470" t="s">
        <v>37</v>
      </c>
      <c r="P4470" t="s">
        <v>10</v>
      </c>
      <c r="Q4470" t="s">
        <v>11</v>
      </c>
      <c r="R4470" t="s">
        <v>1059</v>
      </c>
      <c r="S4470" t="s">
        <v>1004</v>
      </c>
      <c r="T4470">
        <v>0.6</v>
      </c>
      <c r="U4470">
        <v>41122</v>
      </c>
      <c r="V4470" t="s">
        <v>2145</v>
      </c>
    </row>
    <row r="4471" spans="1:22" x14ac:dyDescent="0.3">
      <c r="A4471">
        <v>7883</v>
      </c>
      <c r="B4471">
        <v>56384</v>
      </c>
      <c r="C4471" s="6">
        <v>41121</v>
      </c>
      <c r="D4471" t="s">
        <v>1034</v>
      </c>
      <c r="E4471">
        <v>29</v>
      </c>
      <c r="F4471">
        <v>6139.34</v>
      </c>
      <c r="G4471">
        <v>0.08</v>
      </c>
      <c r="H4471" t="s">
        <v>1006</v>
      </c>
      <c r="I4471">
        <v>-528.65312500000005</v>
      </c>
      <c r="J4471">
        <v>218.75</v>
      </c>
      <c r="K4471">
        <v>69.64</v>
      </c>
      <c r="L4471" t="s">
        <v>731</v>
      </c>
      <c r="M4471" t="s">
        <v>144</v>
      </c>
      <c r="N4471" t="s">
        <v>144</v>
      </c>
      <c r="O4471" t="s">
        <v>37</v>
      </c>
      <c r="P4471" t="s">
        <v>15</v>
      </c>
      <c r="Q4471" t="s">
        <v>32</v>
      </c>
      <c r="R4471" t="s">
        <v>48</v>
      </c>
      <c r="S4471" t="s">
        <v>18</v>
      </c>
      <c r="T4471">
        <v>0.77</v>
      </c>
      <c r="U4471">
        <v>41123</v>
      </c>
      <c r="V4471" t="s">
        <v>2145</v>
      </c>
    </row>
    <row r="4472" spans="1:22" x14ac:dyDescent="0.3">
      <c r="A4472">
        <v>7926</v>
      </c>
      <c r="B4472">
        <v>56646</v>
      </c>
      <c r="C4472" s="6">
        <v>40317</v>
      </c>
      <c r="D4472" t="s">
        <v>1034</v>
      </c>
      <c r="E4472">
        <v>41</v>
      </c>
      <c r="F4472">
        <v>4257.2759999999998</v>
      </c>
      <c r="G4472">
        <v>0.04</v>
      </c>
      <c r="H4472" t="s">
        <v>1002</v>
      </c>
      <c r="I4472">
        <v>1059.0840000000001</v>
      </c>
      <c r="J4472">
        <v>125.99</v>
      </c>
      <c r="K4472">
        <v>2.5</v>
      </c>
      <c r="L4472" t="s">
        <v>409</v>
      </c>
      <c r="M4472" t="s">
        <v>144</v>
      </c>
      <c r="N4472" t="s">
        <v>144</v>
      </c>
      <c r="O4472" t="s">
        <v>14</v>
      </c>
      <c r="P4472" t="s">
        <v>20</v>
      </c>
      <c r="Q4472" t="s">
        <v>1010</v>
      </c>
      <c r="R4472" t="s">
        <v>1669</v>
      </c>
      <c r="S4472" t="s">
        <v>1009</v>
      </c>
      <c r="T4472">
        <v>0.6</v>
      </c>
      <c r="U4472">
        <v>40318</v>
      </c>
      <c r="V4472" t="s">
        <v>2145</v>
      </c>
    </row>
    <row r="4473" spans="1:22" x14ac:dyDescent="0.3">
      <c r="A4473">
        <v>7968</v>
      </c>
      <c r="B4473">
        <v>56967</v>
      </c>
      <c r="C4473" s="6">
        <v>40970</v>
      </c>
      <c r="D4473" t="s">
        <v>1001</v>
      </c>
      <c r="E4473">
        <v>17</v>
      </c>
      <c r="F4473">
        <v>1383.9</v>
      </c>
      <c r="G4473">
        <v>0.05</v>
      </c>
      <c r="H4473" t="s">
        <v>1019</v>
      </c>
      <c r="I4473">
        <v>311.58</v>
      </c>
      <c r="J4473">
        <v>83.1</v>
      </c>
      <c r="K4473">
        <v>6.13</v>
      </c>
      <c r="L4473" t="s">
        <v>719</v>
      </c>
      <c r="M4473" t="s">
        <v>144</v>
      </c>
      <c r="N4473" t="s">
        <v>144</v>
      </c>
      <c r="O4473" t="s">
        <v>14</v>
      </c>
      <c r="P4473" t="s">
        <v>20</v>
      </c>
      <c r="Q4473" t="s">
        <v>1028</v>
      </c>
      <c r="R4473" t="s">
        <v>1396</v>
      </c>
      <c r="S4473" t="s">
        <v>1009</v>
      </c>
      <c r="T4473">
        <v>0.45</v>
      </c>
      <c r="U4473">
        <v>40977</v>
      </c>
      <c r="V4473" t="s">
        <v>2145</v>
      </c>
    </row>
    <row r="4474" spans="1:22" x14ac:dyDescent="0.3">
      <c r="A4474">
        <v>8053</v>
      </c>
      <c r="B4474">
        <v>57479</v>
      </c>
      <c r="C4474" s="6">
        <v>40617</v>
      </c>
      <c r="D4474" t="s">
        <v>1005</v>
      </c>
      <c r="E4474">
        <v>37</v>
      </c>
      <c r="F4474">
        <v>132.12</v>
      </c>
      <c r="G4474">
        <v>7.0000000000000007E-2</v>
      </c>
      <c r="H4474" t="s">
        <v>1002</v>
      </c>
      <c r="I4474">
        <v>54.78</v>
      </c>
      <c r="J4474">
        <v>3.75</v>
      </c>
      <c r="K4474">
        <v>0.5</v>
      </c>
      <c r="L4474" t="s">
        <v>490</v>
      </c>
      <c r="M4474" t="s">
        <v>144</v>
      </c>
      <c r="N4474" t="s">
        <v>144</v>
      </c>
      <c r="O4474" t="s">
        <v>19</v>
      </c>
      <c r="P4474" t="s">
        <v>10</v>
      </c>
      <c r="Q4474" t="s">
        <v>1038</v>
      </c>
      <c r="R4474" t="s">
        <v>1672</v>
      </c>
      <c r="S4474" t="s">
        <v>1009</v>
      </c>
      <c r="T4474">
        <v>0.37</v>
      </c>
      <c r="U4474">
        <v>40618</v>
      </c>
      <c r="V4474" t="s">
        <v>2145</v>
      </c>
    </row>
    <row r="4475" spans="1:22" x14ac:dyDescent="0.3">
      <c r="A4475">
        <v>8089</v>
      </c>
      <c r="B4475">
        <v>57699</v>
      </c>
      <c r="C4475" s="6">
        <v>41223</v>
      </c>
      <c r="D4475" t="s">
        <v>1001</v>
      </c>
      <c r="E4475">
        <v>47</v>
      </c>
      <c r="F4475">
        <v>1857.88</v>
      </c>
      <c r="G4475">
        <v>0.09</v>
      </c>
      <c r="H4475" t="s">
        <v>1002</v>
      </c>
      <c r="I4475">
        <v>752.96</v>
      </c>
      <c r="J4475">
        <v>40.98</v>
      </c>
      <c r="K4475">
        <v>1.99</v>
      </c>
      <c r="L4475" t="s">
        <v>627</v>
      </c>
      <c r="M4475" t="s">
        <v>144</v>
      </c>
      <c r="N4475" t="s">
        <v>144</v>
      </c>
      <c r="O4475" t="s">
        <v>19</v>
      </c>
      <c r="P4475" t="s">
        <v>20</v>
      </c>
      <c r="Q4475" t="s">
        <v>1028</v>
      </c>
      <c r="R4475" t="s">
        <v>1510</v>
      </c>
      <c r="S4475" t="s">
        <v>1016</v>
      </c>
      <c r="T4475">
        <v>0.44</v>
      </c>
      <c r="U4475">
        <v>41228</v>
      </c>
      <c r="V4475" t="s">
        <v>2145</v>
      </c>
    </row>
    <row r="4476" spans="1:22" x14ac:dyDescent="0.3">
      <c r="A4476">
        <v>8090</v>
      </c>
      <c r="B4476">
        <v>57699</v>
      </c>
      <c r="C4476" s="6">
        <v>41223</v>
      </c>
      <c r="D4476" t="s">
        <v>1001</v>
      </c>
      <c r="E4476">
        <v>36</v>
      </c>
      <c r="F4476">
        <v>2160.83</v>
      </c>
      <c r="G4476">
        <v>0.08</v>
      </c>
      <c r="H4476" t="s">
        <v>1002</v>
      </c>
      <c r="I4476">
        <v>485.02</v>
      </c>
      <c r="J4476">
        <v>60.98</v>
      </c>
      <c r="K4476">
        <v>19.989999999999998</v>
      </c>
      <c r="L4476" t="s">
        <v>627</v>
      </c>
      <c r="M4476" t="s">
        <v>144</v>
      </c>
      <c r="N4476" t="s">
        <v>144</v>
      </c>
      <c r="O4476" t="s">
        <v>19</v>
      </c>
      <c r="P4476" t="s">
        <v>10</v>
      </c>
      <c r="Q4476" t="s">
        <v>1032</v>
      </c>
      <c r="R4476" t="s">
        <v>1546</v>
      </c>
      <c r="S4476" t="s">
        <v>1009</v>
      </c>
      <c r="T4476">
        <v>0.38</v>
      </c>
      <c r="U4476">
        <v>41227</v>
      </c>
      <c r="V4476" t="s">
        <v>2145</v>
      </c>
    </row>
    <row r="4477" spans="1:22" x14ac:dyDescent="0.3">
      <c r="A4477">
        <v>8091</v>
      </c>
      <c r="B4477">
        <v>57699</v>
      </c>
      <c r="C4477" s="6">
        <v>41223</v>
      </c>
      <c r="D4477" t="s">
        <v>1001</v>
      </c>
      <c r="E4477">
        <v>20</v>
      </c>
      <c r="F4477">
        <v>43.94</v>
      </c>
      <c r="G4477">
        <v>0.09</v>
      </c>
      <c r="H4477" t="s">
        <v>1002</v>
      </c>
      <c r="I4477">
        <v>-72.23</v>
      </c>
      <c r="J4477">
        <v>2.08</v>
      </c>
      <c r="K4477">
        <v>5.33</v>
      </c>
      <c r="L4477" t="s">
        <v>627</v>
      </c>
      <c r="M4477" t="s">
        <v>144</v>
      </c>
      <c r="N4477" t="s">
        <v>144</v>
      </c>
      <c r="O4477" t="s">
        <v>19</v>
      </c>
      <c r="P4477" t="s">
        <v>15</v>
      </c>
      <c r="Q4477" t="s">
        <v>159</v>
      </c>
      <c r="R4477" t="s">
        <v>1118</v>
      </c>
      <c r="S4477" t="s">
        <v>1009</v>
      </c>
      <c r="T4477">
        <v>0.43</v>
      </c>
      <c r="U4477">
        <v>41225</v>
      </c>
      <c r="V4477" t="s">
        <v>2145</v>
      </c>
    </row>
    <row r="4478" spans="1:22" x14ac:dyDescent="0.3">
      <c r="A4478">
        <v>8209</v>
      </c>
      <c r="B4478">
        <v>58690</v>
      </c>
      <c r="C4478" s="6">
        <v>40852</v>
      </c>
      <c r="D4478" t="s">
        <v>1005</v>
      </c>
      <c r="E4478">
        <v>14</v>
      </c>
      <c r="F4478">
        <v>3023.73</v>
      </c>
      <c r="G4478">
        <v>0.09</v>
      </c>
      <c r="H4478" t="s">
        <v>1006</v>
      </c>
      <c r="I4478">
        <v>-1068.0098</v>
      </c>
      <c r="J4478">
        <v>218.75</v>
      </c>
      <c r="K4478">
        <v>69.64</v>
      </c>
      <c r="L4478" t="s">
        <v>734</v>
      </c>
      <c r="M4478" t="s">
        <v>144</v>
      </c>
      <c r="N4478" t="s">
        <v>144</v>
      </c>
      <c r="O4478" t="s">
        <v>37</v>
      </c>
      <c r="P4478" t="s">
        <v>15</v>
      </c>
      <c r="Q4478" t="s">
        <v>32</v>
      </c>
      <c r="R4478" t="s">
        <v>48</v>
      </c>
      <c r="S4478" t="s">
        <v>18</v>
      </c>
      <c r="T4478">
        <v>0.77</v>
      </c>
      <c r="U4478">
        <v>40853</v>
      </c>
      <c r="V4478" t="s">
        <v>2145</v>
      </c>
    </row>
    <row r="4479" spans="1:22" x14ac:dyDescent="0.3">
      <c r="A4479">
        <v>8223</v>
      </c>
      <c r="B4479">
        <v>58784</v>
      </c>
      <c r="C4479" s="6">
        <v>39831</v>
      </c>
      <c r="D4479" t="s">
        <v>1023</v>
      </c>
      <c r="E4479">
        <v>25</v>
      </c>
      <c r="F4479">
        <v>8875.17</v>
      </c>
      <c r="G4479">
        <v>0.05</v>
      </c>
      <c r="H4479" t="s">
        <v>1006</v>
      </c>
      <c r="I4479">
        <v>2372.08</v>
      </c>
      <c r="J4479">
        <v>350.99</v>
      </c>
      <c r="K4479">
        <v>39</v>
      </c>
      <c r="L4479" t="s">
        <v>734</v>
      </c>
      <c r="M4479" t="s">
        <v>144</v>
      </c>
      <c r="N4479" t="s">
        <v>144</v>
      </c>
      <c r="O4479" t="s">
        <v>19</v>
      </c>
      <c r="P4479" t="s">
        <v>15</v>
      </c>
      <c r="Q4479" t="s">
        <v>23</v>
      </c>
      <c r="R4479" t="s">
        <v>173</v>
      </c>
      <c r="S4479" t="s">
        <v>13</v>
      </c>
      <c r="T4479">
        <v>0.55000000000000004</v>
      </c>
      <c r="U4479">
        <v>39833</v>
      </c>
      <c r="V4479" t="s">
        <v>2145</v>
      </c>
    </row>
    <row r="4480" spans="1:22" x14ac:dyDescent="0.3">
      <c r="A4480">
        <v>8224</v>
      </c>
      <c r="B4480">
        <v>58784</v>
      </c>
      <c r="C4480" s="6">
        <v>39831</v>
      </c>
      <c r="D4480" t="s">
        <v>1023</v>
      </c>
      <c r="E4480">
        <v>20</v>
      </c>
      <c r="F4480">
        <v>331.21</v>
      </c>
      <c r="G4480">
        <v>0.04</v>
      </c>
      <c r="H4480" t="s">
        <v>1019</v>
      </c>
      <c r="I4480">
        <v>-67.381500000000003</v>
      </c>
      <c r="J4480">
        <v>15.99</v>
      </c>
      <c r="K4480">
        <v>9.4</v>
      </c>
      <c r="L4480" t="s">
        <v>734</v>
      </c>
      <c r="M4480" t="s">
        <v>144</v>
      </c>
      <c r="N4480" t="s">
        <v>144</v>
      </c>
      <c r="O4480" t="s">
        <v>19</v>
      </c>
      <c r="P4480" t="s">
        <v>20</v>
      </c>
      <c r="Q4480" t="s">
        <v>43</v>
      </c>
      <c r="R4480" t="s">
        <v>1333</v>
      </c>
      <c r="S4480" t="s">
        <v>1009</v>
      </c>
      <c r="T4480">
        <v>0.49</v>
      </c>
      <c r="U4480">
        <v>39833</v>
      </c>
      <c r="V4480" t="s">
        <v>2145</v>
      </c>
    </row>
    <row r="4481" spans="1:22" x14ac:dyDescent="0.3">
      <c r="A4481">
        <v>8318</v>
      </c>
      <c r="B4481">
        <v>59428</v>
      </c>
      <c r="C4481" s="6">
        <v>40430</v>
      </c>
      <c r="D4481" t="s">
        <v>1005</v>
      </c>
      <c r="E4481">
        <v>36</v>
      </c>
      <c r="F4481">
        <v>3602.12</v>
      </c>
      <c r="G4481">
        <v>0.05</v>
      </c>
      <c r="H4481" t="s">
        <v>1006</v>
      </c>
      <c r="I4481">
        <v>-728.18</v>
      </c>
      <c r="J4481">
        <v>100.98</v>
      </c>
      <c r="K4481">
        <v>45</v>
      </c>
      <c r="L4481" t="s">
        <v>587</v>
      </c>
      <c r="M4481" t="s">
        <v>144</v>
      </c>
      <c r="N4481" t="s">
        <v>144</v>
      </c>
      <c r="O4481" t="s">
        <v>9</v>
      </c>
      <c r="P4481" t="s">
        <v>15</v>
      </c>
      <c r="Q4481" t="s">
        <v>23</v>
      </c>
      <c r="R4481" t="s">
        <v>165</v>
      </c>
      <c r="S4481" t="s">
        <v>13</v>
      </c>
      <c r="T4481">
        <v>0.69</v>
      </c>
      <c r="U4481">
        <v>40431</v>
      </c>
      <c r="V4481" t="s">
        <v>2145</v>
      </c>
    </row>
    <row r="4482" spans="1:22" x14ac:dyDescent="0.3">
      <c r="A4482">
        <v>8319</v>
      </c>
      <c r="B4482">
        <v>59428</v>
      </c>
      <c r="C4482" s="6">
        <v>40430</v>
      </c>
      <c r="D4482" t="s">
        <v>1005</v>
      </c>
      <c r="E4482">
        <v>43</v>
      </c>
      <c r="F4482">
        <v>1174.94</v>
      </c>
      <c r="G4482">
        <v>0.02</v>
      </c>
      <c r="H4482" t="s">
        <v>1002</v>
      </c>
      <c r="I4482">
        <v>-125.79</v>
      </c>
      <c r="J4482">
        <v>27.42</v>
      </c>
      <c r="K4482">
        <v>19.46</v>
      </c>
      <c r="L4482" t="s">
        <v>587</v>
      </c>
      <c r="M4482" t="s">
        <v>144</v>
      </c>
      <c r="N4482" t="s">
        <v>144</v>
      </c>
      <c r="O4482" t="s">
        <v>9</v>
      </c>
      <c r="P4482" t="s">
        <v>15</v>
      </c>
      <c r="Q4482" t="s">
        <v>159</v>
      </c>
      <c r="R4482" t="s">
        <v>1707</v>
      </c>
      <c r="S4482" t="s">
        <v>1009</v>
      </c>
      <c r="T4482">
        <v>0.44</v>
      </c>
      <c r="U4482">
        <v>40430</v>
      </c>
      <c r="V4482" t="s">
        <v>2145</v>
      </c>
    </row>
    <row r="4483" spans="1:22" x14ac:dyDescent="0.3">
      <c r="A4483">
        <v>221</v>
      </c>
      <c r="B4483">
        <v>1444</v>
      </c>
      <c r="C4483" s="6">
        <v>40152</v>
      </c>
      <c r="D4483" t="s">
        <v>1023</v>
      </c>
      <c r="E4483">
        <v>25</v>
      </c>
      <c r="F4483">
        <v>772.24</v>
      </c>
      <c r="G4483">
        <v>7.0000000000000007E-2</v>
      </c>
      <c r="H4483" t="s">
        <v>1002</v>
      </c>
      <c r="I4483">
        <v>181.98</v>
      </c>
      <c r="J4483">
        <v>30.98</v>
      </c>
      <c r="K4483">
        <v>8.74</v>
      </c>
      <c r="L4483" t="s">
        <v>497</v>
      </c>
      <c r="M4483" t="s">
        <v>144</v>
      </c>
      <c r="N4483" t="s">
        <v>144</v>
      </c>
      <c r="O4483" t="s">
        <v>14</v>
      </c>
      <c r="P4483" t="s">
        <v>10</v>
      </c>
      <c r="Q4483" t="s">
        <v>1021</v>
      </c>
      <c r="R4483" t="s">
        <v>1654</v>
      </c>
      <c r="S4483" t="s">
        <v>1009</v>
      </c>
      <c r="T4483">
        <v>0.4</v>
      </c>
      <c r="U4483">
        <v>40153</v>
      </c>
      <c r="V4483" t="s">
        <v>2145</v>
      </c>
    </row>
    <row r="4484" spans="1:22" x14ac:dyDescent="0.3">
      <c r="A4484">
        <v>278</v>
      </c>
      <c r="B4484">
        <v>1921</v>
      </c>
      <c r="C4484" s="6">
        <v>39830</v>
      </c>
      <c r="D4484" t="s">
        <v>1023</v>
      </c>
      <c r="E4484">
        <v>24</v>
      </c>
      <c r="F4484">
        <v>7871.91</v>
      </c>
      <c r="G4484">
        <v>0.05</v>
      </c>
      <c r="H4484" t="s">
        <v>1006</v>
      </c>
      <c r="I4484">
        <v>541.47</v>
      </c>
      <c r="J4484">
        <v>328.14</v>
      </c>
      <c r="K4484">
        <v>91.05</v>
      </c>
      <c r="L4484" t="s">
        <v>612</v>
      </c>
      <c r="M4484" t="s">
        <v>144</v>
      </c>
      <c r="N4484" t="s">
        <v>144</v>
      </c>
      <c r="O4484" t="s">
        <v>37</v>
      </c>
      <c r="P4484" t="s">
        <v>10</v>
      </c>
      <c r="Q4484" t="s">
        <v>11</v>
      </c>
      <c r="R4484" t="s">
        <v>148</v>
      </c>
      <c r="S4484" t="s">
        <v>13</v>
      </c>
      <c r="T4484">
        <v>0.56999999999999995</v>
      </c>
      <c r="U4484">
        <v>39832</v>
      </c>
      <c r="V4484" t="s">
        <v>989</v>
      </c>
    </row>
    <row r="4485" spans="1:22" x14ac:dyDescent="0.3">
      <c r="A4485">
        <v>283</v>
      </c>
      <c r="B4485">
        <v>1985</v>
      </c>
      <c r="C4485" s="6">
        <v>40057</v>
      </c>
      <c r="D4485" t="s">
        <v>1012</v>
      </c>
      <c r="E4485">
        <v>33</v>
      </c>
      <c r="F4485">
        <v>15464.01</v>
      </c>
      <c r="G4485">
        <v>0.05</v>
      </c>
      <c r="H4485" t="s">
        <v>1006</v>
      </c>
      <c r="I4485">
        <v>4407.4399999999996</v>
      </c>
      <c r="J4485">
        <v>535.64</v>
      </c>
      <c r="K4485">
        <v>14.7</v>
      </c>
      <c r="L4485" t="s">
        <v>579</v>
      </c>
      <c r="M4485" t="s">
        <v>144</v>
      </c>
      <c r="N4485" t="s">
        <v>144</v>
      </c>
      <c r="O4485" t="s">
        <v>14</v>
      </c>
      <c r="P4485" t="s">
        <v>20</v>
      </c>
      <c r="Q4485" t="s">
        <v>43</v>
      </c>
      <c r="R4485" t="s">
        <v>182</v>
      </c>
      <c r="S4485" t="s">
        <v>13</v>
      </c>
      <c r="T4485">
        <v>0.59</v>
      </c>
      <c r="U4485">
        <v>40059</v>
      </c>
      <c r="V4485" t="s">
        <v>2145</v>
      </c>
    </row>
    <row r="4486" spans="1:22" x14ac:dyDescent="0.3">
      <c r="A4486">
        <v>443</v>
      </c>
      <c r="B4486">
        <v>2978</v>
      </c>
      <c r="C4486" s="6">
        <v>40665</v>
      </c>
      <c r="D4486" t="s">
        <v>1034</v>
      </c>
      <c r="E4486">
        <v>28</v>
      </c>
      <c r="F4486">
        <v>4671.1495000000004</v>
      </c>
      <c r="G4486">
        <v>7.0000000000000007E-2</v>
      </c>
      <c r="H4486" t="s">
        <v>1002</v>
      </c>
      <c r="I4486">
        <v>947.31299999999987</v>
      </c>
      <c r="J4486">
        <v>200.99</v>
      </c>
      <c r="K4486">
        <v>4.2</v>
      </c>
      <c r="L4486" t="s">
        <v>735</v>
      </c>
      <c r="M4486" t="s">
        <v>144</v>
      </c>
      <c r="N4486" t="s">
        <v>144</v>
      </c>
      <c r="O4486" t="s">
        <v>19</v>
      </c>
      <c r="P4486" t="s">
        <v>20</v>
      </c>
      <c r="Q4486" t="s">
        <v>1010</v>
      </c>
      <c r="R4486" t="s">
        <v>1305</v>
      </c>
      <c r="S4486" t="s">
        <v>1009</v>
      </c>
      <c r="T4486">
        <v>0.59</v>
      </c>
      <c r="U4486">
        <v>40666</v>
      </c>
      <c r="V4486" t="s">
        <v>2145</v>
      </c>
    </row>
    <row r="4487" spans="1:22" x14ac:dyDescent="0.3">
      <c r="A4487">
        <v>1030</v>
      </c>
      <c r="B4487">
        <v>7521</v>
      </c>
      <c r="C4487" s="6">
        <v>40601</v>
      </c>
      <c r="D4487" t="s">
        <v>1001</v>
      </c>
      <c r="E4487">
        <v>19</v>
      </c>
      <c r="F4487">
        <v>1942.1734999999999</v>
      </c>
      <c r="G4487">
        <v>0</v>
      </c>
      <c r="H4487" t="s">
        <v>1019</v>
      </c>
      <c r="I4487">
        <v>400.82400000000001</v>
      </c>
      <c r="J4487">
        <v>115.99</v>
      </c>
      <c r="K4487">
        <v>2.5</v>
      </c>
      <c r="L4487" t="s">
        <v>585</v>
      </c>
      <c r="M4487" t="s">
        <v>144</v>
      </c>
      <c r="N4487" t="s">
        <v>144</v>
      </c>
      <c r="O4487" t="s">
        <v>37</v>
      </c>
      <c r="P4487" t="s">
        <v>20</v>
      </c>
      <c r="Q4487" t="s">
        <v>1010</v>
      </c>
      <c r="R4487" t="s">
        <v>2034</v>
      </c>
      <c r="S4487" t="s">
        <v>1009</v>
      </c>
      <c r="T4487">
        <v>0.55000000000000004</v>
      </c>
      <c r="U4487">
        <v>40607</v>
      </c>
      <c r="V4487" t="s">
        <v>989</v>
      </c>
    </row>
    <row r="4488" spans="1:22" x14ac:dyDescent="0.3">
      <c r="A4488">
        <v>1552</v>
      </c>
      <c r="B4488">
        <v>11206</v>
      </c>
      <c r="C4488" s="6">
        <v>40175</v>
      </c>
      <c r="D4488" t="s">
        <v>1001</v>
      </c>
      <c r="E4488">
        <v>26</v>
      </c>
      <c r="F4488">
        <v>1285.55</v>
      </c>
      <c r="G4488">
        <v>0.09</v>
      </c>
      <c r="H4488" t="s">
        <v>1002</v>
      </c>
      <c r="I4488">
        <v>-17.03</v>
      </c>
      <c r="J4488">
        <v>49.99</v>
      </c>
      <c r="K4488">
        <v>19.989999999999998</v>
      </c>
      <c r="L4488" t="s">
        <v>530</v>
      </c>
      <c r="M4488" t="s">
        <v>144</v>
      </c>
      <c r="N4488" t="s">
        <v>144</v>
      </c>
      <c r="O4488" t="s">
        <v>37</v>
      </c>
      <c r="P4488" t="s">
        <v>20</v>
      </c>
      <c r="Q4488" t="s">
        <v>1028</v>
      </c>
      <c r="R4488" t="s">
        <v>1409</v>
      </c>
      <c r="S4488" t="s">
        <v>1009</v>
      </c>
      <c r="T4488">
        <v>0.41</v>
      </c>
      <c r="U4488">
        <v>40177</v>
      </c>
      <c r="V4488" t="s">
        <v>2145</v>
      </c>
    </row>
    <row r="4489" spans="1:22" x14ac:dyDescent="0.3">
      <c r="A4489">
        <v>1858</v>
      </c>
      <c r="B4489">
        <v>13351</v>
      </c>
      <c r="C4489" s="6">
        <v>40304</v>
      </c>
      <c r="D4489" t="s">
        <v>1023</v>
      </c>
      <c r="E4489">
        <v>20</v>
      </c>
      <c r="F4489">
        <v>3331.81</v>
      </c>
      <c r="G4489">
        <v>0.08</v>
      </c>
      <c r="H4489" t="s">
        <v>1002</v>
      </c>
      <c r="I4489">
        <v>484.15</v>
      </c>
      <c r="J4489">
        <v>179.99</v>
      </c>
      <c r="K4489">
        <v>19.989999999999998</v>
      </c>
      <c r="L4489" t="s">
        <v>528</v>
      </c>
      <c r="M4489" t="s">
        <v>144</v>
      </c>
      <c r="N4489" t="s">
        <v>144</v>
      </c>
      <c r="O4489" t="s">
        <v>19</v>
      </c>
      <c r="P4489" t="s">
        <v>20</v>
      </c>
      <c r="Q4489" t="s">
        <v>1028</v>
      </c>
      <c r="R4489" t="s">
        <v>1577</v>
      </c>
      <c r="S4489" t="s">
        <v>1009</v>
      </c>
      <c r="T4489">
        <v>0.48</v>
      </c>
      <c r="U4489">
        <v>40305</v>
      </c>
      <c r="V4489" t="s">
        <v>2145</v>
      </c>
    </row>
    <row r="4490" spans="1:22" x14ac:dyDescent="0.3">
      <c r="A4490">
        <v>1872</v>
      </c>
      <c r="B4490">
        <v>13476</v>
      </c>
      <c r="C4490" s="6">
        <v>40467</v>
      </c>
      <c r="D4490" t="s">
        <v>1012</v>
      </c>
      <c r="E4490">
        <v>31</v>
      </c>
      <c r="F4490">
        <v>972.35</v>
      </c>
      <c r="G4490">
        <v>0.05</v>
      </c>
      <c r="H4490" t="s">
        <v>1002</v>
      </c>
      <c r="I4490">
        <v>10.96</v>
      </c>
      <c r="J4490">
        <v>30.73</v>
      </c>
      <c r="K4490">
        <v>4</v>
      </c>
      <c r="L4490" t="s">
        <v>497</v>
      </c>
      <c r="M4490" t="s">
        <v>144</v>
      </c>
      <c r="N4490" t="s">
        <v>144</v>
      </c>
      <c r="O4490" t="s">
        <v>14</v>
      </c>
      <c r="P4490" t="s">
        <v>20</v>
      </c>
      <c r="Q4490" t="s">
        <v>1028</v>
      </c>
      <c r="R4490" t="s">
        <v>1158</v>
      </c>
      <c r="S4490" t="s">
        <v>1009</v>
      </c>
      <c r="T4490">
        <v>0.75</v>
      </c>
      <c r="U4490">
        <v>40467</v>
      </c>
      <c r="V4490" t="s">
        <v>2145</v>
      </c>
    </row>
    <row r="4491" spans="1:22" x14ac:dyDescent="0.3">
      <c r="A4491">
        <v>2151</v>
      </c>
      <c r="B4491">
        <v>15399</v>
      </c>
      <c r="C4491" s="6">
        <v>41042</v>
      </c>
      <c r="D4491" t="s">
        <v>1034</v>
      </c>
      <c r="E4491">
        <v>38</v>
      </c>
      <c r="F4491">
        <v>3988.0894999999996</v>
      </c>
      <c r="G4491">
        <v>0.02</v>
      </c>
      <c r="H4491" t="s">
        <v>1002</v>
      </c>
      <c r="I4491">
        <v>969.85799999999995</v>
      </c>
      <c r="J4491">
        <v>125.99</v>
      </c>
      <c r="K4491">
        <v>4.2</v>
      </c>
      <c r="L4491" t="s">
        <v>612</v>
      </c>
      <c r="M4491" t="s">
        <v>144</v>
      </c>
      <c r="N4491" t="s">
        <v>144</v>
      </c>
      <c r="O4491" t="s">
        <v>37</v>
      </c>
      <c r="P4491" t="s">
        <v>20</v>
      </c>
      <c r="Q4491" t="s">
        <v>1010</v>
      </c>
      <c r="R4491" t="s">
        <v>1974</v>
      </c>
      <c r="S4491" t="s">
        <v>1009</v>
      </c>
      <c r="T4491">
        <v>0.59</v>
      </c>
      <c r="U4491">
        <v>41044</v>
      </c>
      <c r="V4491" t="s">
        <v>2145</v>
      </c>
    </row>
    <row r="4492" spans="1:22" x14ac:dyDescent="0.3">
      <c r="A4492">
        <v>2178</v>
      </c>
      <c r="B4492">
        <v>15687</v>
      </c>
      <c r="C4492" s="6">
        <v>41008</v>
      </c>
      <c r="D4492" t="s">
        <v>1034</v>
      </c>
      <c r="E4492">
        <v>48</v>
      </c>
      <c r="F4492">
        <v>3400.63</v>
      </c>
      <c r="G4492">
        <v>0.08</v>
      </c>
      <c r="H4492" t="s">
        <v>1006</v>
      </c>
      <c r="I4492">
        <v>-892.79</v>
      </c>
      <c r="J4492">
        <v>70.98</v>
      </c>
      <c r="K4492">
        <v>46.74</v>
      </c>
      <c r="L4492" t="s">
        <v>612</v>
      </c>
      <c r="M4492" t="s">
        <v>144</v>
      </c>
      <c r="N4492" t="s">
        <v>144</v>
      </c>
      <c r="O4492" t="s">
        <v>37</v>
      </c>
      <c r="P4492" t="s">
        <v>15</v>
      </c>
      <c r="Q4492" t="s">
        <v>16</v>
      </c>
      <c r="R4492" t="s">
        <v>131</v>
      </c>
      <c r="S4492" t="s">
        <v>18</v>
      </c>
      <c r="T4492">
        <v>0.56000000000000005</v>
      </c>
      <c r="U4492">
        <v>41011</v>
      </c>
      <c r="V4492" t="s">
        <v>2145</v>
      </c>
    </row>
    <row r="4493" spans="1:22" x14ac:dyDescent="0.3">
      <c r="A4493">
        <v>3228</v>
      </c>
      <c r="B4493">
        <v>23169</v>
      </c>
      <c r="C4493" s="6">
        <v>40717</v>
      </c>
      <c r="D4493" t="s">
        <v>1034</v>
      </c>
      <c r="E4493">
        <v>22</v>
      </c>
      <c r="F4493">
        <v>1683.57</v>
      </c>
      <c r="G4493">
        <v>0.1</v>
      </c>
      <c r="H4493" t="s">
        <v>1002</v>
      </c>
      <c r="I4493">
        <v>346.54</v>
      </c>
      <c r="J4493">
        <v>80.98</v>
      </c>
      <c r="K4493">
        <v>7.18</v>
      </c>
      <c r="L4493" t="s">
        <v>528</v>
      </c>
      <c r="M4493" t="s">
        <v>144</v>
      </c>
      <c r="N4493" t="s">
        <v>144</v>
      </c>
      <c r="O4493" t="s">
        <v>14</v>
      </c>
      <c r="P4493" t="s">
        <v>20</v>
      </c>
      <c r="Q4493" t="s">
        <v>1028</v>
      </c>
      <c r="R4493" t="s">
        <v>1488</v>
      </c>
      <c r="S4493" t="s">
        <v>1009</v>
      </c>
      <c r="T4493">
        <v>0.48</v>
      </c>
      <c r="U4493">
        <v>40719</v>
      </c>
      <c r="V4493" t="s">
        <v>2145</v>
      </c>
    </row>
    <row r="4494" spans="1:22" x14ac:dyDescent="0.3">
      <c r="A4494">
        <v>4539</v>
      </c>
      <c r="B4494">
        <v>32292</v>
      </c>
      <c r="C4494" s="6">
        <v>40954</v>
      </c>
      <c r="D4494" t="s">
        <v>1001</v>
      </c>
      <c r="E4494">
        <v>1</v>
      </c>
      <c r="F4494">
        <v>13.53</v>
      </c>
      <c r="G4494">
        <v>7.0000000000000007E-2</v>
      </c>
      <c r="H4494" t="s">
        <v>1002</v>
      </c>
      <c r="I4494">
        <v>-6.73</v>
      </c>
      <c r="J4494">
        <v>11.55</v>
      </c>
      <c r="K4494">
        <v>2.36</v>
      </c>
      <c r="L4494" t="s">
        <v>556</v>
      </c>
      <c r="M4494" t="s">
        <v>144</v>
      </c>
      <c r="N4494" t="s">
        <v>144</v>
      </c>
      <c r="O4494" t="s">
        <v>19</v>
      </c>
      <c r="P4494" t="s">
        <v>10</v>
      </c>
      <c r="Q4494" t="s">
        <v>1043</v>
      </c>
      <c r="R4494" t="s">
        <v>1693</v>
      </c>
      <c r="S4494" t="s">
        <v>1027</v>
      </c>
      <c r="T4494">
        <v>0.55000000000000004</v>
      </c>
      <c r="U4494">
        <v>40956</v>
      </c>
      <c r="V4494" t="s">
        <v>2145</v>
      </c>
    </row>
    <row r="4495" spans="1:22" x14ac:dyDescent="0.3">
      <c r="A4495">
        <v>4554</v>
      </c>
      <c r="B4495">
        <v>32389</v>
      </c>
      <c r="C4495" s="6">
        <v>40482</v>
      </c>
      <c r="D4495" t="s">
        <v>1023</v>
      </c>
      <c r="E4495">
        <v>1</v>
      </c>
      <c r="F4495">
        <v>65.466999999999999</v>
      </c>
      <c r="G4495">
        <v>0.06</v>
      </c>
      <c r="H4495" t="s">
        <v>1019</v>
      </c>
      <c r="I4495">
        <v>-257.411</v>
      </c>
      <c r="J4495">
        <v>65.989999999999995</v>
      </c>
      <c r="K4495">
        <v>8.8000000000000007</v>
      </c>
      <c r="L4495" t="s">
        <v>590</v>
      </c>
      <c r="M4495" t="s">
        <v>144</v>
      </c>
      <c r="N4495" t="s">
        <v>144</v>
      </c>
      <c r="O4495" t="s">
        <v>37</v>
      </c>
      <c r="P4495" t="s">
        <v>20</v>
      </c>
      <c r="Q4495" t="s">
        <v>1010</v>
      </c>
      <c r="R4495" t="s">
        <v>1770</v>
      </c>
      <c r="S4495" t="s">
        <v>1009</v>
      </c>
      <c r="T4495">
        <v>0.57999999999999996</v>
      </c>
      <c r="U4495">
        <v>40483</v>
      </c>
      <c r="V4495" t="s">
        <v>2145</v>
      </c>
    </row>
    <row r="4496" spans="1:22" x14ac:dyDescent="0.3">
      <c r="A4496">
        <v>5328</v>
      </c>
      <c r="B4496">
        <v>37863</v>
      </c>
      <c r="C4496" s="6">
        <v>40598</v>
      </c>
      <c r="D4496" t="s">
        <v>1005</v>
      </c>
      <c r="E4496">
        <v>27</v>
      </c>
      <c r="F4496">
        <v>305.05</v>
      </c>
      <c r="G4496">
        <v>0.04</v>
      </c>
      <c r="H4496" t="s">
        <v>1002</v>
      </c>
      <c r="I4496">
        <v>23.12</v>
      </c>
      <c r="J4496">
        <v>10.98</v>
      </c>
      <c r="K4496">
        <v>3.37</v>
      </c>
      <c r="L4496" t="s">
        <v>589</v>
      </c>
      <c r="M4496" t="s">
        <v>144</v>
      </c>
      <c r="N4496" t="s">
        <v>144</v>
      </c>
      <c r="O4496" t="s">
        <v>14</v>
      </c>
      <c r="P4496" t="s">
        <v>10</v>
      </c>
      <c r="Q4496" t="s">
        <v>1073</v>
      </c>
      <c r="R4496" t="s">
        <v>1312</v>
      </c>
      <c r="S4496" t="s">
        <v>1016</v>
      </c>
      <c r="T4496">
        <v>0.56999999999999995</v>
      </c>
      <c r="U4496">
        <v>40600</v>
      </c>
      <c r="V4496" t="s">
        <v>2145</v>
      </c>
    </row>
    <row r="4497" spans="1:22" x14ac:dyDescent="0.3">
      <c r="A4497">
        <v>5756</v>
      </c>
      <c r="B4497">
        <v>40866</v>
      </c>
      <c r="C4497" s="6">
        <v>40321</v>
      </c>
      <c r="D4497" t="s">
        <v>1005</v>
      </c>
      <c r="E4497">
        <v>3</v>
      </c>
      <c r="F4497">
        <v>907.18</v>
      </c>
      <c r="G4497">
        <v>0.06</v>
      </c>
      <c r="H4497" t="s">
        <v>1002</v>
      </c>
      <c r="I4497">
        <v>-236.6</v>
      </c>
      <c r="J4497">
        <v>300.64999999999998</v>
      </c>
      <c r="K4497">
        <v>24.49</v>
      </c>
      <c r="L4497" t="s">
        <v>303</v>
      </c>
      <c r="M4497" t="s">
        <v>144</v>
      </c>
      <c r="N4497" t="s">
        <v>144</v>
      </c>
      <c r="O4497" t="s">
        <v>19</v>
      </c>
      <c r="P4497" t="s">
        <v>10</v>
      </c>
      <c r="Q4497" t="s">
        <v>11</v>
      </c>
      <c r="R4497" t="s">
        <v>1236</v>
      </c>
      <c r="S4497" t="s">
        <v>1004</v>
      </c>
      <c r="T4497">
        <v>0.52</v>
      </c>
      <c r="U4497">
        <v>40322</v>
      </c>
      <c r="V4497" t="s">
        <v>2145</v>
      </c>
    </row>
    <row r="4498" spans="1:22" x14ac:dyDescent="0.3">
      <c r="A4498">
        <v>6779</v>
      </c>
      <c r="B4498">
        <v>48263</v>
      </c>
      <c r="C4498" s="6">
        <v>40246</v>
      </c>
      <c r="D4498" t="s">
        <v>1023</v>
      </c>
      <c r="E4498">
        <v>25</v>
      </c>
      <c r="F4498">
        <v>135.91</v>
      </c>
      <c r="G4498">
        <v>7.0000000000000007E-2</v>
      </c>
      <c r="H4498" t="s">
        <v>1002</v>
      </c>
      <c r="I4498">
        <v>37.5</v>
      </c>
      <c r="J4498">
        <v>5.68</v>
      </c>
      <c r="K4498">
        <v>1.21</v>
      </c>
      <c r="L4498" t="s">
        <v>562</v>
      </c>
      <c r="M4498" t="s">
        <v>144</v>
      </c>
      <c r="N4498" t="s">
        <v>144</v>
      </c>
      <c r="O4498" t="s">
        <v>9</v>
      </c>
      <c r="P4498" t="s">
        <v>10</v>
      </c>
      <c r="Q4498" t="s">
        <v>1021</v>
      </c>
      <c r="R4498" t="s">
        <v>2062</v>
      </c>
      <c r="S4498" t="s">
        <v>1027</v>
      </c>
      <c r="T4498">
        <v>0.4</v>
      </c>
      <c r="U4498">
        <v>40247</v>
      </c>
      <c r="V4498" t="s">
        <v>2145</v>
      </c>
    </row>
    <row r="4499" spans="1:22" x14ac:dyDescent="0.3">
      <c r="A4499">
        <v>7004</v>
      </c>
      <c r="B4499">
        <v>49989</v>
      </c>
      <c r="C4499" s="6">
        <v>40294</v>
      </c>
      <c r="D4499" t="s">
        <v>1012</v>
      </c>
      <c r="E4499">
        <v>6</v>
      </c>
      <c r="F4499">
        <v>1854.94</v>
      </c>
      <c r="G4499">
        <v>0.04</v>
      </c>
      <c r="H4499" t="s">
        <v>1002</v>
      </c>
      <c r="I4499">
        <v>-559.78</v>
      </c>
      <c r="J4499">
        <v>300.97000000000003</v>
      </c>
      <c r="K4499">
        <v>7.18</v>
      </c>
      <c r="L4499" t="s">
        <v>619</v>
      </c>
      <c r="M4499" t="s">
        <v>144</v>
      </c>
      <c r="N4499" t="s">
        <v>144</v>
      </c>
      <c r="O4499" t="s">
        <v>37</v>
      </c>
      <c r="P4499" t="s">
        <v>20</v>
      </c>
      <c r="Q4499" t="s">
        <v>1028</v>
      </c>
      <c r="R4499" t="s">
        <v>2012</v>
      </c>
      <c r="S4499" t="s">
        <v>1009</v>
      </c>
      <c r="T4499">
        <v>0.48</v>
      </c>
      <c r="U4499">
        <v>40295</v>
      </c>
      <c r="V4499" t="s">
        <v>2145</v>
      </c>
    </row>
    <row r="4500" spans="1:22" x14ac:dyDescent="0.3">
      <c r="A4500">
        <v>7631</v>
      </c>
      <c r="B4500">
        <v>54595</v>
      </c>
      <c r="C4500" s="6">
        <v>39931</v>
      </c>
      <c r="D4500" t="s">
        <v>1023</v>
      </c>
      <c r="E4500">
        <v>30</v>
      </c>
      <c r="F4500">
        <v>250.29</v>
      </c>
      <c r="G4500">
        <v>0.02</v>
      </c>
      <c r="H4500" t="s">
        <v>1002</v>
      </c>
      <c r="I4500">
        <v>6.79</v>
      </c>
      <c r="J4500">
        <v>8.34</v>
      </c>
      <c r="K4500">
        <v>2.64</v>
      </c>
      <c r="L4500" t="s">
        <v>581</v>
      </c>
      <c r="M4500" t="s">
        <v>144</v>
      </c>
      <c r="N4500" t="s">
        <v>144</v>
      </c>
      <c r="O4500" t="s">
        <v>37</v>
      </c>
      <c r="P4500" t="s">
        <v>10</v>
      </c>
      <c r="Q4500" t="s">
        <v>1073</v>
      </c>
      <c r="R4500" t="s">
        <v>1905</v>
      </c>
      <c r="S4500" t="s">
        <v>1016</v>
      </c>
      <c r="T4500">
        <v>0.59</v>
      </c>
      <c r="U4500">
        <v>39933</v>
      </c>
      <c r="V4500" t="s">
        <v>989</v>
      </c>
    </row>
    <row r="4501" spans="1:22" x14ac:dyDescent="0.3">
      <c r="A4501">
        <v>7733</v>
      </c>
      <c r="B4501">
        <v>55392</v>
      </c>
      <c r="C4501" s="6">
        <v>39970</v>
      </c>
      <c r="D4501" t="s">
        <v>1034</v>
      </c>
      <c r="E4501">
        <v>20</v>
      </c>
      <c r="F4501">
        <v>129.30000000000001</v>
      </c>
      <c r="G4501">
        <v>0.02</v>
      </c>
      <c r="H4501" t="s">
        <v>1002</v>
      </c>
      <c r="I4501">
        <v>40.200000000000003</v>
      </c>
      <c r="J4501">
        <v>6.47</v>
      </c>
      <c r="K4501">
        <v>1.22</v>
      </c>
      <c r="L4501" t="s">
        <v>550</v>
      </c>
      <c r="M4501" t="s">
        <v>144</v>
      </c>
      <c r="N4501" t="s">
        <v>144</v>
      </c>
      <c r="O4501" t="s">
        <v>9</v>
      </c>
      <c r="P4501" t="s">
        <v>10</v>
      </c>
      <c r="Q4501" t="s">
        <v>1043</v>
      </c>
      <c r="R4501" t="s">
        <v>1335</v>
      </c>
      <c r="S4501" t="s">
        <v>1027</v>
      </c>
      <c r="T4501">
        <v>0.4</v>
      </c>
      <c r="U4501">
        <v>39971</v>
      </c>
      <c r="V4501" t="s">
        <v>2145</v>
      </c>
    </row>
    <row r="4502" spans="1:22" x14ac:dyDescent="0.3">
      <c r="A4502">
        <v>8010</v>
      </c>
      <c r="B4502">
        <v>57249</v>
      </c>
      <c r="C4502" s="6">
        <v>40379</v>
      </c>
      <c r="D4502" t="s">
        <v>1005</v>
      </c>
      <c r="E4502">
        <v>30</v>
      </c>
      <c r="F4502">
        <v>1775.33</v>
      </c>
      <c r="G4502">
        <v>0.05</v>
      </c>
      <c r="H4502" t="s">
        <v>1002</v>
      </c>
      <c r="I4502">
        <v>365.25</v>
      </c>
      <c r="J4502">
        <v>60.65</v>
      </c>
      <c r="K4502">
        <v>12.23</v>
      </c>
      <c r="L4502" t="s">
        <v>616</v>
      </c>
      <c r="M4502" t="s">
        <v>144</v>
      </c>
      <c r="N4502" t="s">
        <v>144</v>
      </c>
      <c r="O4502" t="s">
        <v>14</v>
      </c>
      <c r="P4502" t="s">
        <v>15</v>
      </c>
      <c r="Q4502" t="s">
        <v>159</v>
      </c>
      <c r="R4502" t="s">
        <v>1819</v>
      </c>
      <c r="S4502" t="s">
        <v>1014</v>
      </c>
      <c r="T4502">
        <v>0.64</v>
      </c>
      <c r="U4502">
        <v>40380</v>
      </c>
      <c r="V4502" t="s">
        <v>2145</v>
      </c>
    </row>
    <row r="4503" spans="1:22" x14ac:dyDescent="0.3">
      <c r="A4503">
        <v>218</v>
      </c>
      <c r="B4503">
        <v>1444</v>
      </c>
      <c r="C4503" s="6">
        <v>40152</v>
      </c>
      <c r="D4503" t="s">
        <v>1023</v>
      </c>
      <c r="E4503">
        <v>13</v>
      </c>
      <c r="F4503">
        <v>15823.27</v>
      </c>
      <c r="G4503">
        <v>0.04</v>
      </c>
      <c r="H4503" t="s">
        <v>1006</v>
      </c>
      <c r="I4503">
        <v>1759.34</v>
      </c>
      <c r="J4503">
        <v>1360.14</v>
      </c>
      <c r="K4503">
        <v>14.7</v>
      </c>
      <c r="L4503" t="s">
        <v>497</v>
      </c>
      <c r="M4503" t="s">
        <v>144</v>
      </c>
      <c r="N4503" t="s">
        <v>144</v>
      </c>
      <c r="O4503" t="s">
        <v>14</v>
      </c>
      <c r="P4503" t="s">
        <v>20</v>
      </c>
      <c r="Q4503" t="s">
        <v>43</v>
      </c>
      <c r="R4503" t="s">
        <v>49</v>
      </c>
      <c r="S4503" t="s">
        <v>13</v>
      </c>
      <c r="T4503">
        <v>0.59</v>
      </c>
      <c r="U4503">
        <v>40155</v>
      </c>
      <c r="V4503" t="s">
        <v>2145</v>
      </c>
    </row>
    <row r="4504" spans="1:22" x14ac:dyDescent="0.3">
      <c r="A4504">
        <v>709</v>
      </c>
      <c r="B4504">
        <v>4965</v>
      </c>
      <c r="C4504" s="6">
        <v>40471</v>
      </c>
      <c r="D4504" t="s">
        <v>1001</v>
      </c>
      <c r="E4504">
        <v>46</v>
      </c>
      <c r="F4504">
        <v>287.13</v>
      </c>
      <c r="G4504">
        <v>0</v>
      </c>
      <c r="H4504" t="s">
        <v>1002</v>
      </c>
      <c r="I4504">
        <v>-186.31</v>
      </c>
      <c r="J4504">
        <v>5.78</v>
      </c>
      <c r="K4504">
        <v>7.96</v>
      </c>
      <c r="L4504" t="s">
        <v>574</v>
      </c>
      <c r="M4504" t="s">
        <v>144</v>
      </c>
      <c r="N4504" t="s">
        <v>144</v>
      </c>
      <c r="O4504" t="s">
        <v>19</v>
      </c>
      <c r="P4504" t="s">
        <v>10</v>
      </c>
      <c r="Q4504" t="s">
        <v>1021</v>
      </c>
      <c r="R4504" t="s">
        <v>1533</v>
      </c>
      <c r="S4504" t="s">
        <v>1009</v>
      </c>
      <c r="T4504">
        <v>0.36</v>
      </c>
      <c r="U4504">
        <v>40476</v>
      </c>
      <c r="V4504" t="s">
        <v>2145</v>
      </c>
    </row>
    <row r="4505" spans="1:22" x14ac:dyDescent="0.3">
      <c r="A4505">
        <v>790</v>
      </c>
      <c r="B4505">
        <v>5639</v>
      </c>
      <c r="C4505" s="6">
        <v>39965</v>
      </c>
      <c r="D4505" t="s">
        <v>1023</v>
      </c>
      <c r="E4505">
        <v>31</v>
      </c>
      <c r="F4505">
        <v>501.38</v>
      </c>
      <c r="G4505">
        <v>0.03</v>
      </c>
      <c r="H4505" t="s">
        <v>1002</v>
      </c>
      <c r="I4505">
        <v>-71.95</v>
      </c>
      <c r="J4505">
        <v>15.31</v>
      </c>
      <c r="K4505">
        <v>8.7799999999999994</v>
      </c>
      <c r="L4505" t="s">
        <v>527</v>
      </c>
      <c r="M4505" t="s">
        <v>144</v>
      </c>
      <c r="N4505" t="s">
        <v>144</v>
      </c>
      <c r="O4505" t="s">
        <v>37</v>
      </c>
      <c r="P4505" t="s">
        <v>10</v>
      </c>
      <c r="Q4505" t="s">
        <v>38</v>
      </c>
      <c r="R4505" t="s">
        <v>1528</v>
      </c>
      <c r="S4505" t="s">
        <v>1009</v>
      </c>
      <c r="T4505">
        <v>0.56999999999999995</v>
      </c>
      <c r="U4505">
        <v>39966</v>
      </c>
      <c r="V4505" t="s">
        <v>2145</v>
      </c>
    </row>
    <row r="4506" spans="1:22" x14ac:dyDescent="0.3">
      <c r="A4506">
        <v>1002</v>
      </c>
      <c r="B4506">
        <v>7297</v>
      </c>
      <c r="C4506" s="6">
        <v>40070</v>
      </c>
      <c r="D4506" t="s">
        <v>1005</v>
      </c>
      <c r="E4506">
        <v>26</v>
      </c>
      <c r="F4506">
        <v>936.95</v>
      </c>
      <c r="G4506">
        <v>0.03</v>
      </c>
      <c r="H4506" t="s">
        <v>1002</v>
      </c>
      <c r="I4506">
        <v>-0.74000000000000909</v>
      </c>
      <c r="J4506">
        <v>33.979999999999997</v>
      </c>
      <c r="K4506">
        <v>19.989999999999998</v>
      </c>
      <c r="L4506" t="s">
        <v>610</v>
      </c>
      <c r="M4506" t="s">
        <v>144</v>
      </c>
      <c r="N4506" t="s">
        <v>144</v>
      </c>
      <c r="O4506" t="s">
        <v>37</v>
      </c>
      <c r="P4506" t="s">
        <v>15</v>
      </c>
      <c r="Q4506" t="s">
        <v>159</v>
      </c>
      <c r="R4506" t="s">
        <v>1102</v>
      </c>
      <c r="S4506" t="s">
        <v>1009</v>
      </c>
      <c r="T4506">
        <v>0.55000000000000004</v>
      </c>
      <c r="U4506">
        <v>40071</v>
      </c>
      <c r="V4506" t="s">
        <v>2145</v>
      </c>
    </row>
    <row r="4507" spans="1:22" x14ac:dyDescent="0.3">
      <c r="A4507">
        <v>1165</v>
      </c>
      <c r="B4507">
        <v>8513</v>
      </c>
      <c r="C4507" s="6">
        <v>40739</v>
      </c>
      <c r="D4507" t="s">
        <v>1001</v>
      </c>
      <c r="E4507">
        <v>9</v>
      </c>
      <c r="F4507">
        <v>163.78</v>
      </c>
      <c r="G4507">
        <v>0.05</v>
      </c>
      <c r="H4507" t="s">
        <v>1002</v>
      </c>
      <c r="I4507">
        <v>-43.030200000000001</v>
      </c>
      <c r="J4507">
        <v>17.98</v>
      </c>
      <c r="K4507">
        <v>8.51</v>
      </c>
      <c r="L4507" t="s">
        <v>549</v>
      </c>
      <c r="M4507" t="s">
        <v>144</v>
      </c>
      <c r="N4507" t="s">
        <v>144</v>
      </c>
      <c r="O4507" t="s">
        <v>37</v>
      </c>
      <c r="P4507" t="s">
        <v>20</v>
      </c>
      <c r="Q4507" t="s">
        <v>43</v>
      </c>
      <c r="R4507" t="s">
        <v>1165</v>
      </c>
      <c r="S4507" t="s">
        <v>1014</v>
      </c>
      <c r="T4507">
        <v>0.4</v>
      </c>
      <c r="U4507">
        <v>40741</v>
      </c>
      <c r="V4507" t="s">
        <v>2145</v>
      </c>
    </row>
    <row r="4508" spans="1:22" x14ac:dyDescent="0.3">
      <c r="A4508">
        <v>1411</v>
      </c>
      <c r="B4508">
        <v>10245</v>
      </c>
      <c r="C4508" s="6">
        <v>40587</v>
      </c>
      <c r="D4508" t="s">
        <v>1023</v>
      </c>
      <c r="E4508">
        <v>20</v>
      </c>
      <c r="F4508">
        <v>2573.29</v>
      </c>
      <c r="G4508">
        <v>0.04</v>
      </c>
      <c r="H4508" t="s">
        <v>1006</v>
      </c>
      <c r="I4508">
        <v>-896.94</v>
      </c>
      <c r="J4508">
        <v>122.99</v>
      </c>
      <c r="K4508">
        <v>70.2</v>
      </c>
      <c r="L4508" t="s">
        <v>544</v>
      </c>
      <c r="M4508" t="s">
        <v>144</v>
      </c>
      <c r="N4508" t="s">
        <v>144</v>
      </c>
      <c r="O4508" t="s">
        <v>19</v>
      </c>
      <c r="P4508" t="s">
        <v>15</v>
      </c>
      <c r="Q4508" t="s">
        <v>23</v>
      </c>
      <c r="R4508" t="s">
        <v>71</v>
      </c>
      <c r="S4508" t="s">
        <v>13</v>
      </c>
      <c r="T4508">
        <v>0.74</v>
      </c>
      <c r="U4508">
        <v>40588</v>
      </c>
      <c r="V4508" t="s">
        <v>2145</v>
      </c>
    </row>
    <row r="4509" spans="1:22" x14ac:dyDescent="0.3">
      <c r="A4509">
        <v>1526</v>
      </c>
      <c r="B4509">
        <v>11011</v>
      </c>
      <c r="C4509" s="6">
        <v>41042</v>
      </c>
      <c r="D4509" t="s">
        <v>1005</v>
      </c>
      <c r="E4509">
        <v>33</v>
      </c>
      <c r="F4509">
        <v>8305.19</v>
      </c>
      <c r="G4509">
        <v>0.04</v>
      </c>
      <c r="H4509" t="s">
        <v>1006</v>
      </c>
      <c r="I4509">
        <v>1383.32</v>
      </c>
      <c r="J4509">
        <v>240.98</v>
      </c>
      <c r="K4509">
        <v>60.2</v>
      </c>
      <c r="L4509" t="s">
        <v>549</v>
      </c>
      <c r="M4509" t="s">
        <v>144</v>
      </c>
      <c r="N4509" t="s">
        <v>144</v>
      </c>
      <c r="O4509" t="s">
        <v>37</v>
      </c>
      <c r="P4509" t="s">
        <v>15</v>
      </c>
      <c r="Q4509" t="s">
        <v>16</v>
      </c>
      <c r="R4509" t="s">
        <v>147</v>
      </c>
      <c r="S4509" t="s">
        <v>18</v>
      </c>
      <c r="T4509">
        <v>0.56000000000000005</v>
      </c>
      <c r="U4509">
        <v>41044</v>
      </c>
      <c r="V4509" t="s">
        <v>2145</v>
      </c>
    </row>
    <row r="4510" spans="1:22" x14ac:dyDescent="0.3">
      <c r="A4510">
        <v>1713</v>
      </c>
      <c r="B4510">
        <v>12320</v>
      </c>
      <c r="C4510" s="6">
        <v>40897</v>
      </c>
      <c r="D4510" t="s">
        <v>1034</v>
      </c>
      <c r="E4510">
        <v>35</v>
      </c>
      <c r="F4510">
        <v>539.21</v>
      </c>
      <c r="G4510">
        <v>0.05</v>
      </c>
      <c r="H4510" t="s">
        <v>1006</v>
      </c>
      <c r="I4510">
        <v>11.650950000000002</v>
      </c>
      <c r="J4510">
        <v>15.23</v>
      </c>
      <c r="K4510">
        <v>27.75</v>
      </c>
      <c r="L4510" t="s">
        <v>557</v>
      </c>
      <c r="M4510" t="s">
        <v>144</v>
      </c>
      <c r="N4510" t="s">
        <v>144</v>
      </c>
      <c r="O4510" t="s">
        <v>19</v>
      </c>
      <c r="P4510" t="s">
        <v>15</v>
      </c>
      <c r="Q4510" t="s">
        <v>32</v>
      </c>
      <c r="R4510" t="s">
        <v>150</v>
      </c>
      <c r="S4510" t="s">
        <v>18</v>
      </c>
      <c r="T4510">
        <v>0.76</v>
      </c>
      <c r="U4510">
        <v>40899</v>
      </c>
      <c r="V4510" t="s">
        <v>2145</v>
      </c>
    </row>
    <row r="4511" spans="1:22" x14ac:dyDescent="0.3">
      <c r="A4511">
        <v>1717</v>
      </c>
      <c r="B4511">
        <v>12326</v>
      </c>
      <c r="C4511" s="6">
        <v>40576</v>
      </c>
      <c r="D4511" t="s">
        <v>1034</v>
      </c>
      <c r="E4511">
        <v>4</v>
      </c>
      <c r="F4511">
        <v>123.82</v>
      </c>
      <c r="G4511">
        <v>0.05</v>
      </c>
      <c r="H4511" t="s">
        <v>1002</v>
      </c>
      <c r="I4511">
        <v>-0.37000000000000099</v>
      </c>
      <c r="J4511">
        <v>29.34</v>
      </c>
      <c r="K4511">
        <v>57.87</v>
      </c>
      <c r="L4511" t="s">
        <v>537</v>
      </c>
      <c r="M4511" t="s">
        <v>144</v>
      </c>
      <c r="N4511" t="s">
        <v>144</v>
      </c>
      <c r="O4511" t="s">
        <v>37</v>
      </c>
      <c r="P4511" t="s">
        <v>15</v>
      </c>
      <c r="Q4511" t="s">
        <v>159</v>
      </c>
      <c r="R4511" t="s">
        <v>1880</v>
      </c>
      <c r="S4511" t="s">
        <v>1009</v>
      </c>
      <c r="T4511">
        <v>0.54</v>
      </c>
      <c r="U4511">
        <v>40578</v>
      </c>
      <c r="V4511" t="s">
        <v>2145</v>
      </c>
    </row>
    <row r="4512" spans="1:22" x14ac:dyDescent="0.3">
      <c r="A4512">
        <v>1819</v>
      </c>
      <c r="B4512">
        <v>13056</v>
      </c>
      <c r="C4512" s="6">
        <v>39925</v>
      </c>
      <c r="D4512" t="s">
        <v>1012</v>
      </c>
      <c r="E4512">
        <v>33</v>
      </c>
      <c r="F4512">
        <v>3387.32</v>
      </c>
      <c r="G4512">
        <v>0.05</v>
      </c>
      <c r="H4512" t="s">
        <v>1002</v>
      </c>
      <c r="I4512">
        <v>1413.52</v>
      </c>
      <c r="J4512">
        <v>100.98</v>
      </c>
      <c r="K4512">
        <v>7.18</v>
      </c>
      <c r="L4512" t="s">
        <v>527</v>
      </c>
      <c r="M4512" t="s">
        <v>144</v>
      </c>
      <c r="N4512" t="s">
        <v>144</v>
      </c>
      <c r="O4512" t="s">
        <v>37</v>
      </c>
      <c r="P4512" t="s">
        <v>20</v>
      </c>
      <c r="Q4512" t="s">
        <v>1028</v>
      </c>
      <c r="R4512" t="s">
        <v>1452</v>
      </c>
      <c r="S4512" t="s">
        <v>1009</v>
      </c>
      <c r="T4512">
        <v>0.4</v>
      </c>
      <c r="U4512">
        <v>39927</v>
      </c>
      <c r="V4512" t="s">
        <v>2145</v>
      </c>
    </row>
    <row r="4513" spans="1:22" x14ac:dyDescent="0.3">
      <c r="A4513">
        <v>1830</v>
      </c>
      <c r="B4513">
        <v>13125</v>
      </c>
      <c r="C4513" s="6">
        <v>40525</v>
      </c>
      <c r="D4513" t="s">
        <v>1012</v>
      </c>
      <c r="E4513">
        <v>30</v>
      </c>
      <c r="F4513">
        <v>990.73</v>
      </c>
      <c r="G4513">
        <v>0.02</v>
      </c>
      <c r="H4513" t="s">
        <v>1019</v>
      </c>
      <c r="I4513">
        <v>56.39</v>
      </c>
      <c r="J4513">
        <v>30.73</v>
      </c>
      <c r="K4513">
        <v>4</v>
      </c>
      <c r="L4513" t="s">
        <v>736</v>
      </c>
      <c r="M4513" t="s">
        <v>144</v>
      </c>
      <c r="N4513" t="s">
        <v>144</v>
      </c>
      <c r="O4513" t="s">
        <v>19</v>
      </c>
      <c r="P4513" t="s">
        <v>20</v>
      </c>
      <c r="Q4513" t="s">
        <v>1028</v>
      </c>
      <c r="R4513" t="s">
        <v>1158</v>
      </c>
      <c r="S4513" t="s">
        <v>1009</v>
      </c>
      <c r="T4513">
        <v>0.75</v>
      </c>
      <c r="U4513">
        <v>40527</v>
      </c>
      <c r="V4513" t="s">
        <v>2145</v>
      </c>
    </row>
    <row r="4514" spans="1:22" x14ac:dyDescent="0.3">
      <c r="A4514">
        <v>2404</v>
      </c>
      <c r="B4514">
        <v>17410</v>
      </c>
      <c r="C4514" s="6">
        <v>40422</v>
      </c>
      <c r="D4514" t="s">
        <v>1001</v>
      </c>
      <c r="E4514">
        <v>45</v>
      </c>
      <c r="F4514">
        <v>372.01</v>
      </c>
      <c r="G4514">
        <v>7.0000000000000007E-2</v>
      </c>
      <c r="H4514" t="s">
        <v>1002</v>
      </c>
      <c r="I4514">
        <v>-203.68</v>
      </c>
      <c r="J4514">
        <v>8.4499999999999993</v>
      </c>
      <c r="K4514">
        <v>7.77</v>
      </c>
      <c r="L4514" t="s">
        <v>497</v>
      </c>
      <c r="M4514" t="s">
        <v>144</v>
      </c>
      <c r="N4514" t="s">
        <v>144</v>
      </c>
      <c r="O4514" t="s">
        <v>14</v>
      </c>
      <c r="P4514" t="s">
        <v>10</v>
      </c>
      <c r="Q4514" t="s">
        <v>1073</v>
      </c>
      <c r="R4514" t="s">
        <v>1313</v>
      </c>
      <c r="S4514" t="s">
        <v>1016</v>
      </c>
      <c r="T4514">
        <v>0.55000000000000004</v>
      </c>
      <c r="U4514">
        <v>40427</v>
      </c>
      <c r="V4514" t="s">
        <v>2145</v>
      </c>
    </row>
    <row r="4515" spans="1:22" x14ac:dyDescent="0.3">
      <c r="A4515">
        <v>2466</v>
      </c>
      <c r="B4515">
        <v>17953</v>
      </c>
      <c r="C4515" s="6">
        <v>41141</v>
      </c>
      <c r="D4515" t="s">
        <v>1005</v>
      </c>
      <c r="E4515">
        <v>30</v>
      </c>
      <c r="F4515">
        <v>975.12</v>
      </c>
      <c r="G4515">
        <v>0.03</v>
      </c>
      <c r="H4515" t="s">
        <v>1002</v>
      </c>
      <c r="I4515">
        <v>-6.72</v>
      </c>
      <c r="J4515">
        <v>30.98</v>
      </c>
      <c r="K4515">
        <v>19.510000000000002</v>
      </c>
      <c r="L4515" t="s">
        <v>537</v>
      </c>
      <c r="M4515" t="s">
        <v>144</v>
      </c>
      <c r="N4515" t="s">
        <v>144</v>
      </c>
      <c r="O4515" t="s">
        <v>37</v>
      </c>
      <c r="P4515" t="s">
        <v>10</v>
      </c>
      <c r="Q4515" t="s">
        <v>1032</v>
      </c>
      <c r="R4515" t="s">
        <v>1952</v>
      </c>
      <c r="S4515" t="s">
        <v>1009</v>
      </c>
      <c r="T4515">
        <v>0.36</v>
      </c>
      <c r="U4515">
        <v>41143</v>
      </c>
      <c r="V4515" t="s">
        <v>2145</v>
      </c>
    </row>
    <row r="4516" spans="1:22" x14ac:dyDescent="0.3">
      <c r="A4516">
        <v>2875</v>
      </c>
      <c r="B4516">
        <v>20711</v>
      </c>
      <c r="C4516" s="6">
        <v>39832</v>
      </c>
      <c r="D4516" t="s">
        <v>1034</v>
      </c>
      <c r="E4516">
        <v>18</v>
      </c>
      <c r="F4516">
        <v>2215.96</v>
      </c>
      <c r="G4516">
        <v>0</v>
      </c>
      <c r="H4516" t="s">
        <v>1006</v>
      </c>
      <c r="I4516">
        <v>-101.65949999999999</v>
      </c>
      <c r="J4516">
        <v>119.99</v>
      </c>
      <c r="K4516">
        <v>56.14</v>
      </c>
      <c r="L4516" t="s">
        <v>563</v>
      </c>
      <c r="M4516" t="s">
        <v>144</v>
      </c>
      <c r="N4516" t="s">
        <v>144</v>
      </c>
      <c r="O4516" t="s">
        <v>9</v>
      </c>
      <c r="P4516" t="s">
        <v>20</v>
      </c>
      <c r="Q4516" t="s">
        <v>43</v>
      </c>
      <c r="R4516" t="s">
        <v>123</v>
      </c>
      <c r="S4516" t="s">
        <v>18</v>
      </c>
      <c r="T4516">
        <v>0.39</v>
      </c>
      <c r="U4516">
        <v>39833</v>
      </c>
      <c r="V4516" t="s">
        <v>2145</v>
      </c>
    </row>
    <row r="4517" spans="1:22" x14ac:dyDescent="0.3">
      <c r="A4517">
        <v>2997</v>
      </c>
      <c r="B4517">
        <v>21606</v>
      </c>
      <c r="C4517" s="6">
        <v>40565</v>
      </c>
      <c r="D4517" t="s">
        <v>1012</v>
      </c>
      <c r="E4517">
        <v>43</v>
      </c>
      <c r="F4517">
        <v>1374.7</v>
      </c>
      <c r="G4517">
        <v>0.06</v>
      </c>
      <c r="H4517" t="s">
        <v>1019</v>
      </c>
      <c r="I4517">
        <v>-90.3</v>
      </c>
      <c r="J4517">
        <v>32.979999999999997</v>
      </c>
      <c r="K4517">
        <v>5.5</v>
      </c>
      <c r="L4517" t="s">
        <v>537</v>
      </c>
      <c r="M4517" t="s">
        <v>144</v>
      </c>
      <c r="N4517" t="s">
        <v>144</v>
      </c>
      <c r="O4517" t="s">
        <v>37</v>
      </c>
      <c r="P4517" t="s">
        <v>20</v>
      </c>
      <c r="Q4517" t="s">
        <v>1028</v>
      </c>
      <c r="R4517" t="s">
        <v>1259</v>
      </c>
      <c r="S4517" t="s">
        <v>1009</v>
      </c>
      <c r="T4517">
        <v>0.75</v>
      </c>
      <c r="U4517">
        <v>40566</v>
      </c>
      <c r="V4517" t="s">
        <v>2145</v>
      </c>
    </row>
    <row r="4518" spans="1:22" x14ac:dyDescent="0.3">
      <c r="A4518">
        <v>3174</v>
      </c>
      <c r="B4518">
        <v>22820</v>
      </c>
      <c r="C4518" s="6">
        <v>40407</v>
      </c>
      <c r="D4518" t="s">
        <v>1005</v>
      </c>
      <c r="E4518">
        <v>34</v>
      </c>
      <c r="F4518">
        <v>209.12</v>
      </c>
      <c r="G4518">
        <v>0.05</v>
      </c>
      <c r="H4518" t="s">
        <v>1002</v>
      </c>
      <c r="I4518">
        <v>-116.21</v>
      </c>
      <c r="J4518">
        <v>5.98</v>
      </c>
      <c r="K4518">
        <v>4.38</v>
      </c>
      <c r="L4518" t="s">
        <v>532</v>
      </c>
      <c r="M4518" t="s">
        <v>144</v>
      </c>
      <c r="N4518" t="s">
        <v>144</v>
      </c>
      <c r="O4518" t="s">
        <v>9</v>
      </c>
      <c r="P4518" t="s">
        <v>20</v>
      </c>
      <c r="Q4518" t="s">
        <v>1028</v>
      </c>
      <c r="R4518" t="s">
        <v>1048</v>
      </c>
      <c r="S4518" t="s">
        <v>1016</v>
      </c>
      <c r="T4518">
        <v>0.75</v>
      </c>
      <c r="U4518">
        <v>40409</v>
      </c>
      <c r="V4518" t="s">
        <v>989</v>
      </c>
    </row>
    <row r="4519" spans="1:22" x14ac:dyDescent="0.3">
      <c r="A4519">
        <v>3227</v>
      </c>
      <c r="B4519">
        <v>23169</v>
      </c>
      <c r="C4519" s="6">
        <v>40717</v>
      </c>
      <c r="D4519" t="s">
        <v>1034</v>
      </c>
      <c r="E4519">
        <v>27</v>
      </c>
      <c r="F4519">
        <v>172.7</v>
      </c>
      <c r="G4519">
        <v>7.0000000000000007E-2</v>
      </c>
      <c r="H4519" t="s">
        <v>1002</v>
      </c>
      <c r="I4519">
        <v>-42.97</v>
      </c>
      <c r="J4519">
        <v>6.48</v>
      </c>
      <c r="K4519">
        <v>5.1100000000000003</v>
      </c>
      <c r="L4519" t="s">
        <v>528</v>
      </c>
      <c r="M4519" t="s">
        <v>144</v>
      </c>
      <c r="N4519" t="s">
        <v>144</v>
      </c>
      <c r="O4519" t="s">
        <v>14</v>
      </c>
      <c r="P4519" t="s">
        <v>10</v>
      </c>
      <c r="Q4519" t="s">
        <v>1021</v>
      </c>
      <c r="R4519" t="s">
        <v>2038</v>
      </c>
      <c r="S4519" t="s">
        <v>1009</v>
      </c>
      <c r="T4519">
        <v>0.37</v>
      </c>
      <c r="U4519">
        <v>40719</v>
      </c>
      <c r="V4519" t="s">
        <v>2145</v>
      </c>
    </row>
    <row r="4520" spans="1:22" x14ac:dyDescent="0.3">
      <c r="A4520">
        <v>3286</v>
      </c>
      <c r="B4520">
        <v>23522</v>
      </c>
      <c r="C4520" s="6">
        <v>40644</v>
      </c>
      <c r="D4520" t="s">
        <v>1034</v>
      </c>
      <c r="E4520">
        <v>8</v>
      </c>
      <c r="F4520">
        <v>180.43</v>
      </c>
      <c r="G4520">
        <v>0.02</v>
      </c>
      <c r="H4520" t="s">
        <v>1002</v>
      </c>
      <c r="I4520">
        <v>-44.86</v>
      </c>
      <c r="J4520">
        <v>19.989999999999998</v>
      </c>
      <c r="K4520">
        <v>11.17</v>
      </c>
      <c r="L4520" t="s">
        <v>586</v>
      </c>
      <c r="M4520" t="s">
        <v>144</v>
      </c>
      <c r="N4520" t="s">
        <v>144</v>
      </c>
      <c r="O4520" t="s">
        <v>37</v>
      </c>
      <c r="P4520" t="s">
        <v>15</v>
      </c>
      <c r="Q4520" t="s">
        <v>159</v>
      </c>
      <c r="R4520" t="s">
        <v>1208</v>
      </c>
      <c r="S4520" t="s">
        <v>1004</v>
      </c>
      <c r="T4520">
        <v>0.6</v>
      </c>
      <c r="U4520">
        <v>40645</v>
      </c>
      <c r="V4520" t="s">
        <v>2145</v>
      </c>
    </row>
    <row r="4521" spans="1:22" x14ac:dyDescent="0.3">
      <c r="A4521">
        <v>3303</v>
      </c>
      <c r="B4521">
        <v>23616</v>
      </c>
      <c r="C4521" s="6">
        <v>41149</v>
      </c>
      <c r="D4521" t="s">
        <v>1012</v>
      </c>
      <c r="E4521">
        <v>47</v>
      </c>
      <c r="F4521">
        <v>9262.35</v>
      </c>
      <c r="G4521">
        <v>0.09</v>
      </c>
      <c r="H4521" t="s">
        <v>1002</v>
      </c>
      <c r="I4521">
        <v>2787.59</v>
      </c>
      <c r="J4521">
        <v>199.99</v>
      </c>
      <c r="K4521">
        <v>24.49</v>
      </c>
      <c r="L4521" t="s">
        <v>611</v>
      </c>
      <c r="M4521" t="s">
        <v>144</v>
      </c>
      <c r="N4521" t="s">
        <v>144</v>
      </c>
      <c r="O4521" t="s">
        <v>14</v>
      </c>
      <c r="P4521" t="s">
        <v>20</v>
      </c>
      <c r="Q4521" t="s">
        <v>21</v>
      </c>
      <c r="R4521" t="s">
        <v>1432</v>
      </c>
      <c r="S4521" t="s">
        <v>1004</v>
      </c>
      <c r="T4521">
        <v>0.46</v>
      </c>
      <c r="U4521">
        <v>41149</v>
      </c>
      <c r="V4521" t="s">
        <v>989</v>
      </c>
    </row>
    <row r="4522" spans="1:22" x14ac:dyDescent="0.3">
      <c r="A4522">
        <v>3526</v>
      </c>
      <c r="B4522">
        <v>25092</v>
      </c>
      <c r="C4522" s="6">
        <v>40513</v>
      </c>
      <c r="D4522" t="s">
        <v>1005</v>
      </c>
      <c r="E4522">
        <v>42</v>
      </c>
      <c r="F4522">
        <v>242.8</v>
      </c>
      <c r="G4522">
        <v>7.0000000000000007E-2</v>
      </c>
      <c r="H4522" t="s">
        <v>1002</v>
      </c>
      <c r="I4522">
        <v>95.91</v>
      </c>
      <c r="J4522">
        <v>5.84</v>
      </c>
      <c r="K4522">
        <v>1</v>
      </c>
      <c r="L4522" t="s">
        <v>587</v>
      </c>
      <c r="M4522" t="s">
        <v>144</v>
      </c>
      <c r="N4522" t="s">
        <v>144</v>
      </c>
      <c r="O4522" t="s">
        <v>9</v>
      </c>
      <c r="P4522" t="s">
        <v>10</v>
      </c>
      <c r="Q4522" t="s">
        <v>1043</v>
      </c>
      <c r="R4522" t="s">
        <v>1778</v>
      </c>
      <c r="S4522" t="s">
        <v>1027</v>
      </c>
      <c r="T4522">
        <v>0.38</v>
      </c>
      <c r="U4522">
        <v>40515</v>
      </c>
      <c r="V4522" t="s">
        <v>2145</v>
      </c>
    </row>
    <row r="4523" spans="1:22" x14ac:dyDescent="0.3">
      <c r="A4523">
        <v>3538</v>
      </c>
      <c r="B4523">
        <v>25157</v>
      </c>
      <c r="C4523" s="6">
        <v>40323</v>
      </c>
      <c r="D4523" t="s">
        <v>1012</v>
      </c>
      <c r="E4523">
        <v>47</v>
      </c>
      <c r="F4523">
        <v>271.77999999999997</v>
      </c>
      <c r="G4523">
        <v>7.0000000000000007E-2</v>
      </c>
      <c r="H4523" t="s">
        <v>1002</v>
      </c>
      <c r="I4523">
        <v>52.74</v>
      </c>
      <c r="J4523">
        <v>5.84</v>
      </c>
      <c r="K4523">
        <v>1.2</v>
      </c>
      <c r="L4523" t="s">
        <v>582</v>
      </c>
      <c r="M4523" t="s">
        <v>144</v>
      </c>
      <c r="N4523" t="s">
        <v>144</v>
      </c>
      <c r="O4523" t="s">
        <v>19</v>
      </c>
      <c r="P4523" t="s">
        <v>10</v>
      </c>
      <c r="Q4523" t="s">
        <v>1043</v>
      </c>
      <c r="R4523" t="s">
        <v>1267</v>
      </c>
      <c r="S4523" t="s">
        <v>1027</v>
      </c>
      <c r="T4523">
        <v>0.55000000000000004</v>
      </c>
      <c r="U4523">
        <v>40324</v>
      </c>
      <c r="V4523" t="s">
        <v>989</v>
      </c>
    </row>
    <row r="4524" spans="1:22" x14ac:dyDescent="0.3">
      <c r="A4524">
        <v>3545</v>
      </c>
      <c r="B4524">
        <v>25280</v>
      </c>
      <c r="C4524" s="6">
        <v>40684</v>
      </c>
      <c r="D4524" t="s">
        <v>1012</v>
      </c>
      <c r="E4524">
        <v>16</v>
      </c>
      <c r="F4524">
        <v>179.26</v>
      </c>
      <c r="G4524">
        <v>0.01</v>
      </c>
      <c r="H4524" t="s">
        <v>1002</v>
      </c>
      <c r="I4524">
        <v>36.779500000000006</v>
      </c>
      <c r="J4524">
        <v>10.91</v>
      </c>
      <c r="K4524">
        <v>2.99</v>
      </c>
      <c r="L4524" t="s">
        <v>573</v>
      </c>
      <c r="M4524" t="s">
        <v>144</v>
      </c>
      <c r="N4524" t="s">
        <v>144</v>
      </c>
      <c r="O4524" t="s">
        <v>19</v>
      </c>
      <c r="P4524" t="s">
        <v>10</v>
      </c>
      <c r="Q4524" t="s">
        <v>1007</v>
      </c>
      <c r="R4524" t="s">
        <v>1221</v>
      </c>
      <c r="S4524" t="s">
        <v>1009</v>
      </c>
      <c r="T4524">
        <v>0.38</v>
      </c>
      <c r="U4524">
        <v>40686</v>
      </c>
      <c r="V4524" t="s">
        <v>2145</v>
      </c>
    </row>
    <row r="4525" spans="1:22" x14ac:dyDescent="0.3">
      <c r="A4525">
        <v>3547</v>
      </c>
      <c r="B4525">
        <v>25313</v>
      </c>
      <c r="C4525" s="6">
        <v>41142</v>
      </c>
      <c r="D4525" t="s">
        <v>1034</v>
      </c>
      <c r="E4525">
        <v>19</v>
      </c>
      <c r="F4525">
        <v>418.7</v>
      </c>
      <c r="G4525">
        <v>0.05</v>
      </c>
      <c r="H4525" t="s">
        <v>1002</v>
      </c>
      <c r="I4525">
        <v>22.88</v>
      </c>
      <c r="J4525">
        <v>22.01</v>
      </c>
      <c r="K4525">
        <v>5.53</v>
      </c>
      <c r="L4525" t="s">
        <v>528</v>
      </c>
      <c r="M4525" t="s">
        <v>144</v>
      </c>
      <c r="N4525" t="s">
        <v>144</v>
      </c>
      <c r="O4525" t="s">
        <v>19</v>
      </c>
      <c r="P4525" t="s">
        <v>10</v>
      </c>
      <c r="Q4525" t="s">
        <v>1043</v>
      </c>
      <c r="R4525" t="s">
        <v>1780</v>
      </c>
      <c r="S4525" t="s">
        <v>1016</v>
      </c>
      <c r="T4525">
        <v>0.59</v>
      </c>
      <c r="U4525">
        <v>41144</v>
      </c>
      <c r="V4525" t="s">
        <v>2145</v>
      </c>
    </row>
    <row r="4526" spans="1:22" x14ac:dyDescent="0.3">
      <c r="A4526">
        <v>3581</v>
      </c>
      <c r="B4526">
        <v>25536</v>
      </c>
      <c r="C4526" s="6">
        <v>40746</v>
      </c>
      <c r="D4526" t="s">
        <v>1001</v>
      </c>
      <c r="E4526">
        <v>19</v>
      </c>
      <c r="F4526">
        <v>193.25</v>
      </c>
      <c r="G4526">
        <v>0.03</v>
      </c>
      <c r="H4526" t="s">
        <v>1002</v>
      </c>
      <c r="I4526">
        <v>71.55</v>
      </c>
      <c r="J4526">
        <v>9.93</v>
      </c>
      <c r="K4526">
        <v>1.0900000000000001</v>
      </c>
      <c r="L4526" t="s">
        <v>490</v>
      </c>
      <c r="M4526" t="s">
        <v>144</v>
      </c>
      <c r="N4526" t="s">
        <v>144</v>
      </c>
      <c r="O4526" t="s">
        <v>37</v>
      </c>
      <c r="P4526" t="s">
        <v>10</v>
      </c>
      <c r="Q4526" t="s">
        <v>1043</v>
      </c>
      <c r="R4526" t="s">
        <v>1720</v>
      </c>
      <c r="S4526" t="s">
        <v>1027</v>
      </c>
      <c r="T4526">
        <v>0.43</v>
      </c>
      <c r="U4526">
        <v>40746</v>
      </c>
      <c r="V4526" t="s">
        <v>2145</v>
      </c>
    </row>
    <row r="4527" spans="1:22" x14ac:dyDescent="0.3">
      <c r="A4527">
        <v>3598</v>
      </c>
      <c r="B4527">
        <v>25666</v>
      </c>
      <c r="C4527" s="6">
        <v>41154</v>
      </c>
      <c r="D4527" t="s">
        <v>1034</v>
      </c>
      <c r="E4527">
        <v>23</v>
      </c>
      <c r="F4527">
        <v>260.08</v>
      </c>
      <c r="G4527">
        <v>0.1</v>
      </c>
      <c r="H4527" t="s">
        <v>1002</v>
      </c>
      <c r="I4527">
        <v>-37.85</v>
      </c>
      <c r="J4527">
        <v>12.21</v>
      </c>
      <c r="K4527">
        <v>4.8099999999999996</v>
      </c>
      <c r="L4527" t="s">
        <v>375</v>
      </c>
      <c r="M4527" t="s">
        <v>144</v>
      </c>
      <c r="N4527" t="s">
        <v>144</v>
      </c>
      <c r="O4527" t="s">
        <v>9</v>
      </c>
      <c r="P4527" t="s">
        <v>10</v>
      </c>
      <c r="Q4527" t="s">
        <v>38</v>
      </c>
      <c r="R4527" t="s">
        <v>1253</v>
      </c>
      <c r="S4527" t="s">
        <v>1009</v>
      </c>
      <c r="T4527">
        <v>0.57999999999999996</v>
      </c>
      <c r="U4527">
        <v>41154</v>
      </c>
      <c r="V4527" t="s">
        <v>2145</v>
      </c>
    </row>
    <row r="4528" spans="1:22" x14ac:dyDescent="0.3">
      <c r="A4528">
        <v>3926</v>
      </c>
      <c r="B4528">
        <v>28001</v>
      </c>
      <c r="C4528" s="6">
        <v>39978</v>
      </c>
      <c r="D4528" t="s">
        <v>1034</v>
      </c>
      <c r="E4528">
        <v>41</v>
      </c>
      <c r="F4528">
        <v>8958.4599999999991</v>
      </c>
      <c r="G4528">
        <v>0.02</v>
      </c>
      <c r="H4528" t="s">
        <v>1002</v>
      </c>
      <c r="I4528">
        <v>2593.14</v>
      </c>
      <c r="J4528">
        <v>209.84</v>
      </c>
      <c r="K4528">
        <v>21.21</v>
      </c>
      <c r="L4528" t="s">
        <v>548</v>
      </c>
      <c r="M4528" t="s">
        <v>144</v>
      </c>
      <c r="N4528" t="s">
        <v>144</v>
      </c>
      <c r="O4528" t="s">
        <v>14</v>
      </c>
      <c r="P4528" t="s">
        <v>15</v>
      </c>
      <c r="Q4528" t="s">
        <v>159</v>
      </c>
      <c r="R4528" t="s">
        <v>1826</v>
      </c>
      <c r="S4528" t="s">
        <v>1004</v>
      </c>
      <c r="T4528">
        <v>0.59</v>
      </c>
      <c r="U4528">
        <v>39978</v>
      </c>
      <c r="V4528" t="s">
        <v>2145</v>
      </c>
    </row>
    <row r="4529" spans="1:22" x14ac:dyDescent="0.3">
      <c r="A4529">
        <v>4073</v>
      </c>
      <c r="B4529">
        <v>28999</v>
      </c>
      <c r="C4529" s="6">
        <v>39823</v>
      </c>
      <c r="D4529" t="s">
        <v>1005</v>
      </c>
      <c r="E4529">
        <v>34</v>
      </c>
      <c r="F4529">
        <v>1177.5</v>
      </c>
      <c r="G4529">
        <v>0.02</v>
      </c>
      <c r="H4529" t="s">
        <v>1002</v>
      </c>
      <c r="I4529">
        <v>420.05</v>
      </c>
      <c r="J4529">
        <v>33.979999999999997</v>
      </c>
      <c r="K4529">
        <v>1.99</v>
      </c>
      <c r="L4529" t="s">
        <v>545</v>
      </c>
      <c r="M4529" t="s">
        <v>144</v>
      </c>
      <c r="N4529" t="s">
        <v>144</v>
      </c>
      <c r="O4529" t="s">
        <v>19</v>
      </c>
      <c r="P4529" t="s">
        <v>20</v>
      </c>
      <c r="Q4529" t="s">
        <v>1028</v>
      </c>
      <c r="R4529" t="s">
        <v>1960</v>
      </c>
      <c r="S4529" t="s">
        <v>1016</v>
      </c>
      <c r="T4529">
        <v>0.45</v>
      </c>
      <c r="U4529">
        <v>39824</v>
      </c>
      <c r="V4529" t="s">
        <v>2145</v>
      </c>
    </row>
    <row r="4530" spans="1:22" x14ac:dyDescent="0.3">
      <c r="A4530">
        <v>4178</v>
      </c>
      <c r="B4530">
        <v>29666</v>
      </c>
      <c r="C4530" s="6">
        <v>40907</v>
      </c>
      <c r="D4530" t="s">
        <v>1012</v>
      </c>
      <c r="E4530">
        <v>44</v>
      </c>
      <c r="F4530">
        <v>362.75</v>
      </c>
      <c r="G4530">
        <v>0.08</v>
      </c>
      <c r="H4530" t="s">
        <v>1002</v>
      </c>
      <c r="I4530">
        <v>-54.47</v>
      </c>
      <c r="J4530">
        <v>8.32</v>
      </c>
      <c r="K4530">
        <v>2.38</v>
      </c>
      <c r="L4530" t="s">
        <v>590</v>
      </c>
      <c r="M4530" t="s">
        <v>144</v>
      </c>
      <c r="N4530" t="s">
        <v>144</v>
      </c>
      <c r="O4530" t="s">
        <v>37</v>
      </c>
      <c r="P4530" t="s">
        <v>20</v>
      </c>
      <c r="Q4530" t="s">
        <v>1028</v>
      </c>
      <c r="R4530" t="s">
        <v>1977</v>
      </c>
      <c r="S4530" t="s">
        <v>1016</v>
      </c>
      <c r="T4530">
        <v>0.74</v>
      </c>
      <c r="U4530">
        <v>40909</v>
      </c>
      <c r="V4530" t="s">
        <v>2145</v>
      </c>
    </row>
    <row r="4531" spans="1:22" x14ac:dyDescent="0.3">
      <c r="A4531">
        <v>4299</v>
      </c>
      <c r="B4531">
        <v>30599</v>
      </c>
      <c r="C4531" s="6">
        <v>40949</v>
      </c>
      <c r="D4531" t="s">
        <v>1012</v>
      </c>
      <c r="E4531">
        <v>23</v>
      </c>
      <c r="F4531">
        <v>105.93</v>
      </c>
      <c r="G4531">
        <v>0.05</v>
      </c>
      <c r="H4531" t="s">
        <v>1002</v>
      </c>
      <c r="I4531">
        <v>33.47</v>
      </c>
      <c r="J4531">
        <v>4.76</v>
      </c>
      <c r="K4531">
        <v>0.88</v>
      </c>
      <c r="L4531" t="s">
        <v>599</v>
      </c>
      <c r="M4531" t="s">
        <v>144</v>
      </c>
      <c r="N4531" t="s">
        <v>144</v>
      </c>
      <c r="O4531" t="s">
        <v>19</v>
      </c>
      <c r="P4531" t="s">
        <v>10</v>
      </c>
      <c r="Q4531" t="s">
        <v>1021</v>
      </c>
      <c r="R4531" t="s">
        <v>1515</v>
      </c>
      <c r="S4531" t="s">
        <v>1027</v>
      </c>
      <c r="T4531">
        <v>0.39</v>
      </c>
      <c r="U4531">
        <v>40951</v>
      </c>
      <c r="V4531" t="s">
        <v>2145</v>
      </c>
    </row>
    <row r="4532" spans="1:22" x14ac:dyDescent="0.3">
      <c r="A4532">
        <v>4381</v>
      </c>
      <c r="B4532">
        <v>31232</v>
      </c>
      <c r="C4532" s="6">
        <v>41150</v>
      </c>
      <c r="D4532" t="s">
        <v>1005</v>
      </c>
      <c r="E4532">
        <v>9</v>
      </c>
      <c r="F4532">
        <v>2643.15</v>
      </c>
      <c r="G4532">
        <v>0.01</v>
      </c>
      <c r="H4532" t="s">
        <v>1006</v>
      </c>
      <c r="I4532">
        <v>-715.11440000000016</v>
      </c>
      <c r="J4532">
        <v>286.85000000000002</v>
      </c>
      <c r="K4532">
        <v>61.76</v>
      </c>
      <c r="L4532" t="s">
        <v>543</v>
      </c>
      <c r="M4532" t="s">
        <v>144</v>
      </c>
      <c r="N4532" t="s">
        <v>144</v>
      </c>
      <c r="O4532" t="s">
        <v>14</v>
      </c>
      <c r="P4532" t="s">
        <v>15</v>
      </c>
      <c r="Q4532" t="s">
        <v>32</v>
      </c>
      <c r="R4532" t="s">
        <v>140</v>
      </c>
      <c r="S4532" t="s">
        <v>18</v>
      </c>
      <c r="T4532">
        <v>0.78</v>
      </c>
      <c r="U4532">
        <v>41153</v>
      </c>
      <c r="V4532" t="s">
        <v>989</v>
      </c>
    </row>
    <row r="4533" spans="1:22" x14ac:dyDescent="0.3">
      <c r="A4533">
        <v>4388</v>
      </c>
      <c r="B4533">
        <v>31239</v>
      </c>
      <c r="C4533" s="6">
        <v>40418</v>
      </c>
      <c r="D4533" t="s">
        <v>1001</v>
      </c>
      <c r="E4533">
        <v>20</v>
      </c>
      <c r="F4533">
        <v>677.9</v>
      </c>
      <c r="G4533">
        <v>0.05</v>
      </c>
      <c r="H4533" t="s">
        <v>1002</v>
      </c>
      <c r="I4533">
        <v>196.36</v>
      </c>
      <c r="J4533">
        <v>33.979999999999997</v>
      </c>
      <c r="K4533">
        <v>1.99</v>
      </c>
      <c r="L4533" t="s">
        <v>543</v>
      </c>
      <c r="M4533" t="s">
        <v>144</v>
      </c>
      <c r="N4533" t="s">
        <v>144</v>
      </c>
      <c r="O4533" t="s">
        <v>19</v>
      </c>
      <c r="P4533" t="s">
        <v>20</v>
      </c>
      <c r="Q4533" t="s">
        <v>1028</v>
      </c>
      <c r="R4533" t="s">
        <v>1960</v>
      </c>
      <c r="S4533" t="s">
        <v>1016</v>
      </c>
      <c r="T4533">
        <v>0.45</v>
      </c>
      <c r="U4533">
        <v>40423</v>
      </c>
      <c r="V4533" t="s">
        <v>2145</v>
      </c>
    </row>
    <row r="4534" spans="1:22" x14ac:dyDescent="0.3">
      <c r="A4534">
        <v>4403</v>
      </c>
      <c r="B4534">
        <v>31392</v>
      </c>
      <c r="C4534" s="6">
        <v>40304</v>
      </c>
      <c r="D4534" t="s">
        <v>1001</v>
      </c>
      <c r="E4534">
        <v>44</v>
      </c>
      <c r="F4534">
        <v>3249.09</v>
      </c>
      <c r="G4534">
        <v>0.1</v>
      </c>
      <c r="H4534" t="s">
        <v>1002</v>
      </c>
      <c r="I4534">
        <v>-1326.29</v>
      </c>
      <c r="J4534">
        <v>78.8</v>
      </c>
      <c r="K4534">
        <v>35</v>
      </c>
      <c r="L4534" t="s">
        <v>542</v>
      </c>
      <c r="M4534" t="s">
        <v>144</v>
      </c>
      <c r="N4534" t="s">
        <v>144</v>
      </c>
      <c r="O4534" t="s">
        <v>14</v>
      </c>
      <c r="P4534" t="s">
        <v>10</v>
      </c>
      <c r="Q4534" t="s">
        <v>38</v>
      </c>
      <c r="R4534" t="s">
        <v>2039</v>
      </c>
      <c r="S4534" t="s">
        <v>1004</v>
      </c>
      <c r="T4534">
        <v>0.83</v>
      </c>
      <c r="U4534">
        <v>40308</v>
      </c>
      <c r="V4534" t="s">
        <v>2145</v>
      </c>
    </row>
    <row r="4535" spans="1:22" x14ac:dyDescent="0.3">
      <c r="A4535">
        <v>4552</v>
      </c>
      <c r="B4535">
        <v>32389</v>
      </c>
      <c r="C4535" s="6">
        <v>40482</v>
      </c>
      <c r="D4535" t="s">
        <v>1023</v>
      </c>
      <c r="E4535">
        <v>8</v>
      </c>
      <c r="F4535">
        <v>121.62400000000001</v>
      </c>
      <c r="G4535">
        <v>0</v>
      </c>
      <c r="H4535" t="s">
        <v>1006</v>
      </c>
      <c r="I4535">
        <v>11.650950000000002</v>
      </c>
      <c r="J4535">
        <v>15.23</v>
      </c>
      <c r="K4535">
        <v>27.75</v>
      </c>
      <c r="L4535" t="s">
        <v>590</v>
      </c>
      <c r="M4535" t="s">
        <v>144</v>
      </c>
      <c r="N4535" t="s">
        <v>144</v>
      </c>
      <c r="O4535" t="s">
        <v>37</v>
      </c>
      <c r="P4535" t="s">
        <v>15</v>
      </c>
      <c r="Q4535" t="s">
        <v>32</v>
      </c>
      <c r="R4535" t="s">
        <v>150</v>
      </c>
      <c r="S4535" t="s">
        <v>18</v>
      </c>
      <c r="T4535">
        <v>0.76</v>
      </c>
      <c r="U4535">
        <v>40483</v>
      </c>
      <c r="V4535" t="s">
        <v>2145</v>
      </c>
    </row>
    <row r="4536" spans="1:22" x14ac:dyDescent="0.3">
      <c r="A4536">
        <v>4646</v>
      </c>
      <c r="B4536">
        <v>33090</v>
      </c>
      <c r="C4536" s="6">
        <v>40030</v>
      </c>
      <c r="D4536" t="s">
        <v>1023</v>
      </c>
      <c r="E4536">
        <v>26</v>
      </c>
      <c r="F4536">
        <v>1033.93</v>
      </c>
      <c r="G4536">
        <v>0</v>
      </c>
      <c r="H4536" t="s">
        <v>1002</v>
      </c>
      <c r="I4536">
        <v>63.41</v>
      </c>
      <c r="J4536">
        <v>37.76</v>
      </c>
      <c r="K4536">
        <v>12.9</v>
      </c>
      <c r="L4536" t="s">
        <v>584</v>
      </c>
      <c r="M4536" t="s">
        <v>144</v>
      </c>
      <c r="N4536" t="s">
        <v>144</v>
      </c>
      <c r="O4536" t="s">
        <v>19</v>
      </c>
      <c r="P4536" t="s">
        <v>10</v>
      </c>
      <c r="Q4536" t="s">
        <v>38</v>
      </c>
      <c r="R4536" t="s">
        <v>1748</v>
      </c>
      <c r="S4536" t="s">
        <v>1009</v>
      </c>
      <c r="T4536">
        <v>0.56999999999999995</v>
      </c>
      <c r="U4536">
        <v>40031</v>
      </c>
      <c r="V4536" t="s">
        <v>2145</v>
      </c>
    </row>
    <row r="4537" spans="1:22" x14ac:dyDescent="0.3">
      <c r="A4537">
        <v>4785</v>
      </c>
      <c r="B4537">
        <v>33987</v>
      </c>
      <c r="C4537" s="6">
        <v>40841</v>
      </c>
      <c r="D4537" t="s">
        <v>1005</v>
      </c>
      <c r="E4537">
        <v>19</v>
      </c>
      <c r="F4537">
        <v>1616.87</v>
      </c>
      <c r="G4537">
        <v>0.1</v>
      </c>
      <c r="H4537" t="s">
        <v>1006</v>
      </c>
      <c r="I4537">
        <v>-189.55</v>
      </c>
      <c r="J4537">
        <v>90.98</v>
      </c>
      <c r="K4537">
        <v>30</v>
      </c>
      <c r="L4537" t="s">
        <v>564</v>
      </c>
      <c r="M4537" t="s">
        <v>144</v>
      </c>
      <c r="N4537" t="s">
        <v>144</v>
      </c>
      <c r="O4537" t="s">
        <v>37</v>
      </c>
      <c r="P4537" t="s">
        <v>15</v>
      </c>
      <c r="Q4537" t="s">
        <v>23</v>
      </c>
      <c r="R4537" t="s">
        <v>103</v>
      </c>
      <c r="S4537" t="s">
        <v>13</v>
      </c>
      <c r="T4537">
        <v>0.61</v>
      </c>
      <c r="U4537">
        <v>40842</v>
      </c>
      <c r="V4537" t="s">
        <v>2145</v>
      </c>
    </row>
    <row r="4538" spans="1:22" x14ac:dyDescent="0.3">
      <c r="A4538">
        <v>5298</v>
      </c>
      <c r="B4538">
        <v>37731</v>
      </c>
      <c r="C4538" s="6">
        <v>40121</v>
      </c>
      <c r="D4538" t="s">
        <v>1034</v>
      </c>
      <c r="E4538">
        <v>24</v>
      </c>
      <c r="F4538">
        <v>752.63</v>
      </c>
      <c r="G4538">
        <v>0.01</v>
      </c>
      <c r="H4538" t="s">
        <v>1002</v>
      </c>
      <c r="I4538">
        <v>172.94</v>
      </c>
      <c r="J4538">
        <v>30.98</v>
      </c>
      <c r="K4538">
        <v>9.18</v>
      </c>
      <c r="L4538" t="s">
        <v>614</v>
      </c>
      <c r="M4538" t="s">
        <v>144</v>
      </c>
      <c r="N4538" t="s">
        <v>144</v>
      </c>
      <c r="O4538" t="s">
        <v>14</v>
      </c>
      <c r="P4538" t="s">
        <v>10</v>
      </c>
      <c r="Q4538" t="s">
        <v>1021</v>
      </c>
      <c r="R4538" t="s">
        <v>1976</v>
      </c>
      <c r="S4538" t="s">
        <v>1009</v>
      </c>
      <c r="T4538">
        <v>0.4</v>
      </c>
      <c r="U4538">
        <v>40121</v>
      </c>
      <c r="V4538" t="s">
        <v>2145</v>
      </c>
    </row>
    <row r="4539" spans="1:22" x14ac:dyDescent="0.3">
      <c r="A4539">
        <v>5391</v>
      </c>
      <c r="B4539">
        <v>38337</v>
      </c>
      <c r="C4539" s="6">
        <v>40482</v>
      </c>
      <c r="D4539" t="s">
        <v>1023</v>
      </c>
      <c r="E4539">
        <v>46</v>
      </c>
      <c r="F4539">
        <v>130.9</v>
      </c>
      <c r="G4539">
        <v>0.09</v>
      </c>
      <c r="H4539" t="s">
        <v>1002</v>
      </c>
      <c r="I4539">
        <v>18.75</v>
      </c>
      <c r="J4539">
        <v>2.88</v>
      </c>
      <c r="K4539">
        <v>0.7</v>
      </c>
      <c r="L4539" t="s">
        <v>557</v>
      </c>
      <c r="M4539" t="s">
        <v>144</v>
      </c>
      <c r="N4539" t="s">
        <v>144</v>
      </c>
      <c r="O4539" t="s">
        <v>19</v>
      </c>
      <c r="P4539" t="s">
        <v>10</v>
      </c>
      <c r="Q4539" t="s">
        <v>1043</v>
      </c>
      <c r="R4539" t="s">
        <v>1727</v>
      </c>
      <c r="S4539" t="s">
        <v>1027</v>
      </c>
      <c r="T4539">
        <v>0.56000000000000005</v>
      </c>
      <c r="U4539">
        <v>40484</v>
      </c>
      <c r="V4539" t="s">
        <v>2145</v>
      </c>
    </row>
    <row r="4540" spans="1:22" x14ac:dyDescent="0.3">
      <c r="A4540">
        <v>5396</v>
      </c>
      <c r="B4540">
        <v>38369</v>
      </c>
      <c r="C4540" s="6">
        <v>40190</v>
      </c>
      <c r="D4540" t="s">
        <v>1012</v>
      </c>
      <c r="E4540">
        <v>3</v>
      </c>
      <c r="F4540">
        <v>224.74400000000003</v>
      </c>
      <c r="G4540">
        <v>0.02</v>
      </c>
      <c r="H4540" t="s">
        <v>1002</v>
      </c>
      <c r="I4540">
        <v>54.598050000000008</v>
      </c>
      <c r="J4540">
        <v>71.37</v>
      </c>
      <c r="K4540">
        <v>69</v>
      </c>
      <c r="L4540" t="s">
        <v>530</v>
      </c>
      <c r="M4540" t="s">
        <v>144</v>
      </c>
      <c r="N4540" t="s">
        <v>144</v>
      </c>
      <c r="O4540" t="s">
        <v>9</v>
      </c>
      <c r="P4540" t="s">
        <v>15</v>
      </c>
      <c r="Q4540" t="s">
        <v>32</v>
      </c>
      <c r="R4540" t="s">
        <v>1035</v>
      </c>
      <c r="S4540" t="s">
        <v>1004</v>
      </c>
      <c r="T4540">
        <v>0.68</v>
      </c>
      <c r="U4540">
        <v>40191</v>
      </c>
      <c r="V4540" t="s">
        <v>2145</v>
      </c>
    </row>
    <row r="4541" spans="1:22" x14ac:dyDescent="0.3">
      <c r="A4541">
        <v>5454</v>
      </c>
      <c r="B4541">
        <v>38723</v>
      </c>
      <c r="C4541" s="6">
        <v>41172</v>
      </c>
      <c r="D4541" t="s">
        <v>1034</v>
      </c>
      <c r="E4541">
        <v>9</v>
      </c>
      <c r="F4541">
        <v>169.27</v>
      </c>
      <c r="G4541">
        <v>0.09</v>
      </c>
      <c r="H4541" t="s">
        <v>1002</v>
      </c>
      <c r="I4541">
        <v>-68.930000000000007</v>
      </c>
      <c r="J4541">
        <v>19.98</v>
      </c>
      <c r="K4541">
        <v>4</v>
      </c>
      <c r="L4541" t="s">
        <v>614</v>
      </c>
      <c r="M4541" t="s">
        <v>144</v>
      </c>
      <c r="N4541" t="s">
        <v>144</v>
      </c>
      <c r="O4541" t="s">
        <v>14</v>
      </c>
      <c r="P4541" t="s">
        <v>20</v>
      </c>
      <c r="Q4541" t="s">
        <v>1028</v>
      </c>
      <c r="R4541" t="s">
        <v>1463</v>
      </c>
      <c r="S4541" t="s">
        <v>1009</v>
      </c>
      <c r="T4541">
        <v>0.68</v>
      </c>
      <c r="U4541">
        <v>41173</v>
      </c>
      <c r="V4541" t="s">
        <v>2145</v>
      </c>
    </row>
    <row r="4542" spans="1:22" x14ac:dyDescent="0.3">
      <c r="A4542">
        <v>5542</v>
      </c>
      <c r="B4542">
        <v>39266</v>
      </c>
      <c r="C4542" s="6">
        <v>41148</v>
      </c>
      <c r="D4542" t="s">
        <v>1005</v>
      </c>
      <c r="E4542">
        <v>16</v>
      </c>
      <c r="F4542">
        <v>981.26</v>
      </c>
      <c r="G4542">
        <v>0.09</v>
      </c>
      <c r="H4542" t="s">
        <v>1002</v>
      </c>
      <c r="I4542">
        <v>-500.35</v>
      </c>
      <c r="J4542">
        <v>60.98</v>
      </c>
      <c r="K4542">
        <v>49</v>
      </c>
      <c r="L4542" t="s">
        <v>541</v>
      </c>
      <c r="M4542" t="s">
        <v>144</v>
      </c>
      <c r="N4542" t="s">
        <v>144</v>
      </c>
      <c r="O4542" t="s">
        <v>37</v>
      </c>
      <c r="P4542" t="s">
        <v>10</v>
      </c>
      <c r="Q4542" t="s">
        <v>11</v>
      </c>
      <c r="R4542" t="s">
        <v>1319</v>
      </c>
      <c r="S4542" t="s">
        <v>1004</v>
      </c>
      <c r="T4542">
        <v>0.59</v>
      </c>
      <c r="U4542">
        <v>41150</v>
      </c>
      <c r="V4542" t="s">
        <v>2145</v>
      </c>
    </row>
    <row r="4543" spans="1:22" x14ac:dyDescent="0.3">
      <c r="A4543">
        <v>5672</v>
      </c>
      <c r="B4543">
        <v>40103</v>
      </c>
      <c r="C4543" s="6">
        <v>40445</v>
      </c>
      <c r="D4543" t="s">
        <v>1012</v>
      </c>
      <c r="E4543">
        <v>7</v>
      </c>
      <c r="F4543">
        <v>353.02</v>
      </c>
      <c r="G4543">
        <v>0</v>
      </c>
      <c r="H4543" t="s">
        <v>1002</v>
      </c>
      <c r="I4543">
        <v>72.55</v>
      </c>
      <c r="J4543">
        <v>46.89</v>
      </c>
      <c r="K4543">
        <v>5.0999999999999996</v>
      </c>
      <c r="L4543" t="s">
        <v>490</v>
      </c>
      <c r="M4543" t="s">
        <v>144</v>
      </c>
      <c r="N4543" t="s">
        <v>144</v>
      </c>
      <c r="O4543" t="s">
        <v>37</v>
      </c>
      <c r="P4543" t="s">
        <v>10</v>
      </c>
      <c r="Q4543" t="s">
        <v>11</v>
      </c>
      <c r="R4543" t="s">
        <v>1219</v>
      </c>
      <c r="S4543" t="s">
        <v>1014</v>
      </c>
      <c r="T4543">
        <v>0.46</v>
      </c>
      <c r="U4543">
        <v>40448</v>
      </c>
      <c r="V4543" t="s">
        <v>2145</v>
      </c>
    </row>
    <row r="4544" spans="1:22" x14ac:dyDescent="0.3">
      <c r="A4544">
        <v>5674</v>
      </c>
      <c r="B4544">
        <v>40131</v>
      </c>
      <c r="C4544" s="6">
        <v>41031</v>
      </c>
      <c r="D4544" t="s">
        <v>1001</v>
      </c>
      <c r="E4544">
        <v>24</v>
      </c>
      <c r="F4544">
        <v>222.43</v>
      </c>
      <c r="G4544">
        <v>0.06</v>
      </c>
      <c r="H4544" t="s">
        <v>1002</v>
      </c>
      <c r="I4544">
        <v>-119.31</v>
      </c>
      <c r="J4544">
        <v>9.06</v>
      </c>
      <c r="K4544">
        <v>9.86</v>
      </c>
      <c r="L4544" t="s">
        <v>579</v>
      </c>
      <c r="M4544" t="s">
        <v>144</v>
      </c>
      <c r="N4544" t="s">
        <v>144</v>
      </c>
      <c r="O4544" t="s">
        <v>14</v>
      </c>
      <c r="P4544" t="s">
        <v>10</v>
      </c>
      <c r="Q4544" t="s">
        <v>1021</v>
      </c>
      <c r="R4544" t="s">
        <v>1652</v>
      </c>
      <c r="S4544" t="s">
        <v>1009</v>
      </c>
      <c r="T4544">
        <v>0.4</v>
      </c>
      <c r="U4544">
        <v>41031</v>
      </c>
      <c r="V4544" t="s">
        <v>2145</v>
      </c>
    </row>
    <row r="4545" spans="1:22" x14ac:dyDescent="0.3">
      <c r="A4545">
        <v>5848</v>
      </c>
      <c r="B4545">
        <v>41504</v>
      </c>
      <c r="C4545" s="6">
        <v>41210</v>
      </c>
      <c r="D4545" t="s">
        <v>1034</v>
      </c>
      <c r="E4545">
        <v>20</v>
      </c>
      <c r="F4545">
        <v>302.94</v>
      </c>
      <c r="G4545">
        <v>7.0000000000000007E-2</v>
      </c>
      <c r="H4545" t="s">
        <v>1002</v>
      </c>
      <c r="I4545">
        <v>-30.2</v>
      </c>
      <c r="J4545">
        <v>15.51</v>
      </c>
      <c r="K4545">
        <v>5.8</v>
      </c>
      <c r="L4545" t="s">
        <v>566</v>
      </c>
      <c r="M4545" t="s">
        <v>144</v>
      </c>
      <c r="N4545" t="s">
        <v>144</v>
      </c>
      <c r="O4545" t="s">
        <v>19</v>
      </c>
      <c r="P4545" t="s">
        <v>10</v>
      </c>
      <c r="Q4545" t="s">
        <v>38</v>
      </c>
      <c r="R4545" t="s">
        <v>2063</v>
      </c>
      <c r="S4545" t="s">
        <v>1009</v>
      </c>
      <c r="T4545">
        <v>0.6</v>
      </c>
      <c r="U4545">
        <v>41212</v>
      </c>
      <c r="V4545" t="s">
        <v>2145</v>
      </c>
    </row>
    <row r="4546" spans="1:22" x14ac:dyDescent="0.3">
      <c r="A4546">
        <v>6155</v>
      </c>
      <c r="B4546">
        <v>43588</v>
      </c>
      <c r="C4546" s="6">
        <v>41153</v>
      </c>
      <c r="D4546" t="s">
        <v>1023</v>
      </c>
      <c r="E4546">
        <v>6</v>
      </c>
      <c r="F4546">
        <v>20.47</v>
      </c>
      <c r="G4546">
        <v>0.09</v>
      </c>
      <c r="H4546" t="s">
        <v>1002</v>
      </c>
      <c r="I4546">
        <v>-0.74</v>
      </c>
      <c r="J4546">
        <v>3.38</v>
      </c>
      <c r="K4546">
        <v>1.0900000000000001</v>
      </c>
      <c r="L4546" t="s">
        <v>568</v>
      </c>
      <c r="M4546" t="s">
        <v>144</v>
      </c>
      <c r="N4546" t="s">
        <v>144</v>
      </c>
      <c r="O4546" t="s">
        <v>14</v>
      </c>
      <c r="P4546" t="s">
        <v>10</v>
      </c>
      <c r="Q4546" t="s">
        <v>1021</v>
      </c>
      <c r="R4546" t="s">
        <v>1934</v>
      </c>
      <c r="S4546" t="s">
        <v>1027</v>
      </c>
      <c r="T4546">
        <v>0.39</v>
      </c>
      <c r="U4546">
        <v>41154</v>
      </c>
      <c r="V4546" t="s">
        <v>2145</v>
      </c>
    </row>
    <row r="4547" spans="1:22" x14ac:dyDescent="0.3">
      <c r="A4547">
        <v>6174</v>
      </c>
      <c r="B4547">
        <v>43751</v>
      </c>
      <c r="C4547" s="6">
        <v>41087</v>
      </c>
      <c r="D4547" t="s">
        <v>1005</v>
      </c>
      <c r="E4547">
        <v>43</v>
      </c>
      <c r="F4547">
        <v>621.44000000000005</v>
      </c>
      <c r="G4547">
        <v>0.08</v>
      </c>
      <c r="H4547" t="s">
        <v>1002</v>
      </c>
      <c r="I4547">
        <v>-130.96</v>
      </c>
      <c r="J4547">
        <v>15.14</v>
      </c>
      <c r="K4547">
        <v>4.53</v>
      </c>
      <c r="L4547" t="s">
        <v>599</v>
      </c>
      <c r="M4547" t="s">
        <v>144</v>
      </c>
      <c r="N4547" t="s">
        <v>144</v>
      </c>
      <c r="O4547" t="s">
        <v>19</v>
      </c>
      <c r="P4547" t="s">
        <v>10</v>
      </c>
      <c r="Q4547" t="s">
        <v>38</v>
      </c>
      <c r="R4547" t="s">
        <v>1511</v>
      </c>
      <c r="S4547" t="s">
        <v>1009</v>
      </c>
      <c r="T4547">
        <v>0.81</v>
      </c>
      <c r="U4547">
        <v>41089</v>
      </c>
      <c r="V4547" t="s">
        <v>2145</v>
      </c>
    </row>
    <row r="4548" spans="1:22" x14ac:dyDescent="0.3">
      <c r="A4548">
        <v>6278</v>
      </c>
      <c r="B4548">
        <v>44448</v>
      </c>
      <c r="C4548" s="6">
        <v>39916</v>
      </c>
      <c r="D4548" t="s">
        <v>1034</v>
      </c>
      <c r="E4548">
        <v>28</v>
      </c>
      <c r="F4548">
        <v>951.06</v>
      </c>
      <c r="G4548">
        <v>0.02</v>
      </c>
      <c r="H4548" t="s">
        <v>1002</v>
      </c>
      <c r="I4548">
        <v>331.27</v>
      </c>
      <c r="J4548">
        <v>33.979999999999997</v>
      </c>
      <c r="K4548">
        <v>1.99</v>
      </c>
      <c r="L4548" t="s">
        <v>527</v>
      </c>
      <c r="M4548" t="s">
        <v>144</v>
      </c>
      <c r="N4548" t="s">
        <v>144</v>
      </c>
      <c r="O4548" t="s">
        <v>37</v>
      </c>
      <c r="P4548" t="s">
        <v>20</v>
      </c>
      <c r="Q4548" t="s">
        <v>1028</v>
      </c>
      <c r="R4548" t="s">
        <v>1960</v>
      </c>
      <c r="S4548" t="s">
        <v>1016</v>
      </c>
      <c r="T4548">
        <v>0.45</v>
      </c>
      <c r="U4548">
        <v>39918</v>
      </c>
      <c r="V4548" t="s">
        <v>2145</v>
      </c>
    </row>
    <row r="4549" spans="1:22" x14ac:dyDescent="0.3">
      <c r="A4549">
        <v>6540</v>
      </c>
      <c r="B4549">
        <v>46531</v>
      </c>
      <c r="C4549" s="6">
        <v>40776</v>
      </c>
      <c r="D4549" t="s">
        <v>1001</v>
      </c>
      <c r="E4549">
        <v>2</v>
      </c>
      <c r="F4549">
        <v>19.34</v>
      </c>
      <c r="G4549">
        <v>0.1</v>
      </c>
      <c r="H4549" t="s">
        <v>1002</v>
      </c>
      <c r="I4549">
        <v>-14.375</v>
      </c>
      <c r="J4549">
        <v>7.1</v>
      </c>
      <c r="K4549">
        <v>6.05</v>
      </c>
      <c r="L4549" t="s">
        <v>533</v>
      </c>
      <c r="M4549" t="s">
        <v>144</v>
      </c>
      <c r="N4549" t="s">
        <v>144</v>
      </c>
      <c r="O4549" t="s">
        <v>9</v>
      </c>
      <c r="P4549" t="s">
        <v>10</v>
      </c>
      <c r="Q4549" t="s">
        <v>1007</v>
      </c>
      <c r="R4549" t="s">
        <v>1285</v>
      </c>
      <c r="S4549" t="s">
        <v>1009</v>
      </c>
      <c r="T4549">
        <v>0.39</v>
      </c>
      <c r="U4549">
        <v>40785</v>
      </c>
      <c r="V4549" t="s">
        <v>2145</v>
      </c>
    </row>
    <row r="4550" spans="1:22" x14ac:dyDescent="0.3">
      <c r="A4550">
        <v>6546</v>
      </c>
      <c r="B4550">
        <v>46534</v>
      </c>
      <c r="C4550" s="6">
        <v>41185</v>
      </c>
      <c r="D4550" t="s">
        <v>1005</v>
      </c>
      <c r="E4550">
        <v>13</v>
      </c>
      <c r="F4550">
        <v>1341.31</v>
      </c>
      <c r="G4550">
        <v>0.05</v>
      </c>
      <c r="H4550" t="s">
        <v>1002</v>
      </c>
      <c r="I4550">
        <v>5.5499999999999829</v>
      </c>
      <c r="J4550">
        <v>99.99</v>
      </c>
      <c r="K4550">
        <v>19.989999999999998</v>
      </c>
      <c r="L4550" t="s">
        <v>563</v>
      </c>
      <c r="M4550" t="s">
        <v>144</v>
      </c>
      <c r="N4550" t="s">
        <v>144</v>
      </c>
      <c r="O4550" t="s">
        <v>9</v>
      </c>
      <c r="P4550" t="s">
        <v>20</v>
      </c>
      <c r="Q4550" t="s">
        <v>43</v>
      </c>
      <c r="R4550" t="s">
        <v>1263</v>
      </c>
      <c r="S4550" t="s">
        <v>1009</v>
      </c>
      <c r="T4550">
        <v>0.52</v>
      </c>
      <c r="U4550">
        <v>41187</v>
      </c>
      <c r="V4550" t="s">
        <v>2145</v>
      </c>
    </row>
    <row r="4551" spans="1:22" x14ac:dyDescent="0.3">
      <c r="A4551">
        <v>6664</v>
      </c>
      <c r="B4551">
        <v>47459</v>
      </c>
      <c r="C4551" s="6">
        <v>40772</v>
      </c>
      <c r="D4551" t="s">
        <v>1012</v>
      </c>
      <c r="E4551">
        <v>10</v>
      </c>
      <c r="F4551">
        <v>197.21</v>
      </c>
      <c r="G4551">
        <v>0.06</v>
      </c>
      <c r="H4551" t="s">
        <v>1002</v>
      </c>
      <c r="I4551">
        <v>56.882000000000005</v>
      </c>
      <c r="J4551">
        <v>20.98</v>
      </c>
      <c r="K4551">
        <v>1.49</v>
      </c>
      <c r="L4551" t="s">
        <v>608</v>
      </c>
      <c r="M4551" t="s">
        <v>144</v>
      </c>
      <c r="N4551" t="s">
        <v>144</v>
      </c>
      <c r="O4551" t="s">
        <v>14</v>
      </c>
      <c r="P4551" t="s">
        <v>10</v>
      </c>
      <c r="Q4551" t="s">
        <v>1007</v>
      </c>
      <c r="R4551" t="s">
        <v>1455</v>
      </c>
      <c r="S4551" t="s">
        <v>1009</v>
      </c>
      <c r="T4551">
        <v>0.35</v>
      </c>
      <c r="U4551">
        <v>40773</v>
      </c>
      <c r="V4551" t="s">
        <v>2145</v>
      </c>
    </row>
    <row r="4552" spans="1:22" x14ac:dyDescent="0.3">
      <c r="A4552">
        <v>6804</v>
      </c>
      <c r="B4552">
        <v>48455</v>
      </c>
      <c r="C4552" s="6">
        <v>39966</v>
      </c>
      <c r="D4552" t="s">
        <v>1034</v>
      </c>
      <c r="E4552">
        <v>2</v>
      </c>
      <c r="F4552">
        <v>25.96</v>
      </c>
      <c r="G4552">
        <v>0.06</v>
      </c>
      <c r="H4552" t="s">
        <v>1002</v>
      </c>
      <c r="I4552">
        <v>-29.292900000000003</v>
      </c>
      <c r="J4552">
        <v>9.99</v>
      </c>
      <c r="K4552">
        <v>6.24</v>
      </c>
      <c r="L4552" t="s">
        <v>490</v>
      </c>
      <c r="M4552" t="s">
        <v>144</v>
      </c>
      <c r="N4552" t="s">
        <v>144</v>
      </c>
      <c r="O4552" t="s">
        <v>37</v>
      </c>
      <c r="P4552" t="s">
        <v>20</v>
      </c>
      <c r="Q4552" t="s">
        <v>43</v>
      </c>
      <c r="R4552" t="s">
        <v>2064</v>
      </c>
      <c r="S4552" t="s">
        <v>1014</v>
      </c>
      <c r="T4552">
        <v>0.36</v>
      </c>
      <c r="U4552">
        <v>39967</v>
      </c>
      <c r="V4552" t="s">
        <v>2145</v>
      </c>
    </row>
    <row r="4553" spans="1:22" x14ac:dyDescent="0.3">
      <c r="A4553">
        <v>6881</v>
      </c>
      <c r="B4553">
        <v>49056</v>
      </c>
      <c r="C4553" s="6">
        <v>40087</v>
      </c>
      <c r="D4553" t="s">
        <v>1005</v>
      </c>
      <c r="E4553">
        <v>5</v>
      </c>
      <c r="F4553">
        <v>248.3955</v>
      </c>
      <c r="G4553">
        <v>0.05</v>
      </c>
      <c r="H4553" t="s">
        <v>1002</v>
      </c>
      <c r="I4553">
        <v>-260.34800000000001</v>
      </c>
      <c r="J4553">
        <v>55.99</v>
      </c>
      <c r="K4553">
        <v>5</v>
      </c>
      <c r="L4553" t="s">
        <v>546</v>
      </c>
      <c r="M4553" t="s">
        <v>144</v>
      </c>
      <c r="N4553" t="s">
        <v>144</v>
      </c>
      <c r="O4553" t="s">
        <v>14</v>
      </c>
      <c r="P4553" t="s">
        <v>20</v>
      </c>
      <c r="Q4553" t="s">
        <v>1010</v>
      </c>
      <c r="R4553" t="s">
        <v>1156</v>
      </c>
      <c r="S4553" t="s">
        <v>1016</v>
      </c>
      <c r="T4553">
        <v>0.8</v>
      </c>
      <c r="U4553">
        <v>40087</v>
      </c>
      <c r="V4553" t="s">
        <v>2145</v>
      </c>
    </row>
    <row r="4554" spans="1:22" x14ac:dyDescent="0.3">
      <c r="A4554">
        <v>6897</v>
      </c>
      <c r="B4554">
        <v>49190</v>
      </c>
      <c r="C4554" s="6">
        <v>41254</v>
      </c>
      <c r="D4554" t="s">
        <v>1005</v>
      </c>
      <c r="E4554">
        <v>4</v>
      </c>
      <c r="F4554">
        <v>28.04</v>
      </c>
      <c r="G4554">
        <v>0.09</v>
      </c>
      <c r="H4554" t="s">
        <v>1002</v>
      </c>
      <c r="I4554">
        <v>-4.45</v>
      </c>
      <c r="J4554">
        <v>6.88</v>
      </c>
      <c r="K4554">
        <v>2</v>
      </c>
      <c r="L4554" t="s">
        <v>575</v>
      </c>
      <c r="M4554" t="s">
        <v>144</v>
      </c>
      <c r="N4554" t="s">
        <v>144</v>
      </c>
      <c r="O4554" t="s">
        <v>19</v>
      </c>
      <c r="P4554" t="s">
        <v>10</v>
      </c>
      <c r="Q4554" t="s">
        <v>1021</v>
      </c>
      <c r="R4554" t="s">
        <v>1729</v>
      </c>
      <c r="S4554" t="s">
        <v>1027</v>
      </c>
      <c r="T4554">
        <v>0.39</v>
      </c>
      <c r="U4554">
        <v>41255</v>
      </c>
      <c r="V4554" t="s">
        <v>2145</v>
      </c>
    </row>
    <row r="4555" spans="1:22" x14ac:dyDescent="0.3">
      <c r="A4555">
        <v>7259</v>
      </c>
      <c r="B4555">
        <v>51783</v>
      </c>
      <c r="C4555" s="6">
        <v>40858</v>
      </c>
      <c r="D4555" t="s">
        <v>1023</v>
      </c>
      <c r="E4555">
        <v>13</v>
      </c>
      <c r="F4555">
        <v>646.54999999999995</v>
      </c>
      <c r="G4555">
        <v>0.05</v>
      </c>
      <c r="H4555" t="s">
        <v>1002</v>
      </c>
      <c r="I4555">
        <v>244.13</v>
      </c>
      <c r="J4555">
        <v>48.04</v>
      </c>
      <c r="K4555">
        <v>5.79</v>
      </c>
      <c r="L4555" t="s">
        <v>486</v>
      </c>
      <c r="M4555" t="s">
        <v>144</v>
      </c>
      <c r="N4555" t="s">
        <v>144</v>
      </c>
      <c r="O4555" t="s">
        <v>9</v>
      </c>
      <c r="P4555" t="s">
        <v>10</v>
      </c>
      <c r="Q4555" t="s">
        <v>1021</v>
      </c>
      <c r="R4555" t="s">
        <v>1660</v>
      </c>
      <c r="S4555" t="s">
        <v>1009</v>
      </c>
      <c r="T4555">
        <v>0.37</v>
      </c>
      <c r="U4555">
        <v>40860</v>
      </c>
      <c r="V4555" t="s">
        <v>2145</v>
      </c>
    </row>
    <row r="4556" spans="1:22" x14ac:dyDescent="0.3">
      <c r="A4556">
        <v>7294</v>
      </c>
      <c r="B4556">
        <v>52006</v>
      </c>
      <c r="C4556" s="6">
        <v>39988</v>
      </c>
      <c r="D4556" t="s">
        <v>1023</v>
      </c>
      <c r="E4556">
        <v>39</v>
      </c>
      <c r="F4556">
        <v>392.81</v>
      </c>
      <c r="G4556">
        <v>0.1</v>
      </c>
      <c r="H4556" t="s">
        <v>1002</v>
      </c>
      <c r="I4556">
        <v>13.91</v>
      </c>
      <c r="J4556">
        <v>10.48</v>
      </c>
      <c r="K4556">
        <v>2.89</v>
      </c>
      <c r="L4556" t="s">
        <v>526</v>
      </c>
      <c r="M4556" t="s">
        <v>144</v>
      </c>
      <c r="N4556" t="s">
        <v>144</v>
      </c>
      <c r="O4556" t="s">
        <v>19</v>
      </c>
      <c r="P4556" t="s">
        <v>10</v>
      </c>
      <c r="Q4556" t="s">
        <v>1043</v>
      </c>
      <c r="R4556" t="s">
        <v>1341</v>
      </c>
      <c r="S4556" t="s">
        <v>1016</v>
      </c>
      <c r="T4556">
        <v>0.6</v>
      </c>
      <c r="U4556">
        <v>39989</v>
      </c>
      <c r="V4556" t="s">
        <v>2145</v>
      </c>
    </row>
    <row r="4557" spans="1:22" x14ac:dyDescent="0.3">
      <c r="A4557">
        <v>7632</v>
      </c>
      <c r="B4557">
        <v>54595</v>
      </c>
      <c r="C4557" s="6">
        <v>39931</v>
      </c>
      <c r="D4557" t="s">
        <v>1023</v>
      </c>
      <c r="E4557">
        <v>41</v>
      </c>
      <c r="F4557">
        <v>5258.94</v>
      </c>
      <c r="G4557">
        <v>0.09</v>
      </c>
      <c r="H4557" t="s">
        <v>1006</v>
      </c>
      <c r="I4557">
        <v>-421.76</v>
      </c>
      <c r="J4557">
        <v>130.97999999999999</v>
      </c>
      <c r="K4557">
        <v>30</v>
      </c>
      <c r="L4557" t="s">
        <v>581</v>
      </c>
      <c r="M4557" t="s">
        <v>144</v>
      </c>
      <c r="N4557" t="s">
        <v>144</v>
      </c>
      <c r="O4557" t="s">
        <v>37</v>
      </c>
      <c r="P4557" t="s">
        <v>15</v>
      </c>
      <c r="Q4557" t="s">
        <v>23</v>
      </c>
      <c r="R4557" t="s">
        <v>51</v>
      </c>
      <c r="S4557" t="s">
        <v>13</v>
      </c>
      <c r="T4557">
        <v>0.78</v>
      </c>
      <c r="U4557">
        <v>39934</v>
      </c>
      <c r="V4557" t="s">
        <v>989</v>
      </c>
    </row>
    <row r="4558" spans="1:22" x14ac:dyDescent="0.3">
      <c r="A4558">
        <v>7701</v>
      </c>
      <c r="B4558">
        <v>55202</v>
      </c>
      <c r="C4558" s="6">
        <v>40779</v>
      </c>
      <c r="D4558" t="s">
        <v>1001</v>
      </c>
      <c r="E4558">
        <v>49</v>
      </c>
      <c r="F4558">
        <v>6335.8575000000001</v>
      </c>
      <c r="G4558">
        <v>0.08</v>
      </c>
      <c r="H4558" t="s">
        <v>1002</v>
      </c>
      <c r="I4558">
        <v>1620.2249999999999</v>
      </c>
      <c r="J4558">
        <v>155.99</v>
      </c>
      <c r="K4558">
        <v>8.99</v>
      </c>
      <c r="L4558" t="s">
        <v>601</v>
      </c>
      <c r="M4558" t="s">
        <v>144</v>
      </c>
      <c r="N4558" t="s">
        <v>144</v>
      </c>
      <c r="O4558" t="s">
        <v>37</v>
      </c>
      <c r="P4558" t="s">
        <v>20</v>
      </c>
      <c r="Q4558" t="s">
        <v>1010</v>
      </c>
      <c r="R4558" t="s">
        <v>1037</v>
      </c>
      <c r="S4558" t="s">
        <v>1009</v>
      </c>
      <c r="T4558">
        <v>0.57999999999999996</v>
      </c>
      <c r="U4558">
        <v>40786</v>
      </c>
      <c r="V4558" t="s">
        <v>2145</v>
      </c>
    </row>
    <row r="4559" spans="1:22" x14ac:dyDescent="0.3">
      <c r="A4559">
        <v>7743</v>
      </c>
      <c r="B4559">
        <v>55431</v>
      </c>
      <c r="C4559" s="6">
        <v>41068</v>
      </c>
      <c r="D4559" t="s">
        <v>1012</v>
      </c>
      <c r="E4559">
        <v>13</v>
      </c>
      <c r="F4559">
        <v>3723.99</v>
      </c>
      <c r="G4559">
        <v>0.03</v>
      </c>
      <c r="H4559" t="s">
        <v>1002</v>
      </c>
      <c r="I4559">
        <v>777.28</v>
      </c>
      <c r="J4559">
        <v>289.52999999999997</v>
      </c>
      <c r="K4559">
        <v>19.989999999999998</v>
      </c>
      <c r="L4559" t="s">
        <v>737</v>
      </c>
      <c r="M4559" t="s">
        <v>144</v>
      </c>
      <c r="N4559" t="s">
        <v>144</v>
      </c>
      <c r="O4559" t="s">
        <v>19</v>
      </c>
      <c r="P4559" t="s">
        <v>10</v>
      </c>
      <c r="Q4559" t="s">
        <v>11</v>
      </c>
      <c r="R4559" t="s">
        <v>1777</v>
      </c>
      <c r="S4559" t="s">
        <v>1009</v>
      </c>
      <c r="T4559">
        <v>0.56000000000000005</v>
      </c>
      <c r="U4559">
        <v>41069</v>
      </c>
      <c r="V4559" t="s">
        <v>2145</v>
      </c>
    </row>
    <row r="4560" spans="1:22" x14ac:dyDescent="0.3">
      <c r="A4560">
        <v>7786</v>
      </c>
      <c r="B4560">
        <v>55713</v>
      </c>
      <c r="C4560" s="6">
        <v>39846</v>
      </c>
      <c r="D4560" t="s">
        <v>1005</v>
      </c>
      <c r="E4560">
        <v>49</v>
      </c>
      <c r="F4560">
        <v>5718.85</v>
      </c>
      <c r="G4560">
        <v>0.09</v>
      </c>
      <c r="H4560" t="s">
        <v>1006</v>
      </c>
      <c r="I4560">
        <v>-2426.5500000000002</v>
      </c>
      <c r="J4560">
        <v>122.99</v>
      </c>
      <c r="K4560">
        <v>70.2</v>
      </c>
      <c r="L4560" t="s">
        <v>735</v>
      </c>
      <c r="M4560" t="s">
        <v>144</v>
      </c>
      <c r="N4560" t="s">
        <v>144</v>
      </c>
      <c r="O4560" t="s">
        <v>19</v>
      </c>
      <c r="P4560" t="s">
        <v>15</v>
      </c>
      <c r="Q4560" t="s">
        <v>23</v>
      </c>
      <c r="R4560" t="s">
        <v>71</v>
      </c>
      <c r="S4560" t="s">
        <v>13</v>
      </c>
      <c r="T4560">
        <v>0.74</v>
      </c>
      <c r="U4560">
        <v>39848</v>
      </c>
      <c r="V4560" t="s">
        <v>2145</v>
      </c>
    </row>
    <row r="4561" spans="1:22" x14ac:dyDescent="0.3">
      <c r="A4561">
        <v>8069</v>
      </c>
      <c r="B4561">
        <v>57570</v>
      </c>
      <c r="C4561" s="6">
        <v>41180</v>
      </c>
      <c r="D4561" t="s">
        <v>1005</v>
      </c>
      <c r="E4561">
        <v>15</v>
      </c>
      <c r="F4561">
        <v>675.23</v>
      </c>
      <c r="G4561">
        <v>0.1</v>
      </c>
      <c r="H4561" t="s">
        <v>1002</v>
      </c>
      <c r="I4561">
        <v>204.08</v>
      </c>
      <c r="J4561">
        <v>48.04</v>
      </c>
      <c r="K4561">
        <v>7.23</v>
      </c>
      <c r="L4561" t="s">
        <v>425</v>
      </c>
      <c r="M4561" t="s">
        <v>144</v>
      </c>
      <c r="N4561" t="s">
        <v>144</v>
      </c>
      <c r="O4561" t="s">
        <v>19</v>
      </c>
      <c r="P4561" t="s">
        <v>10</v>
      </c>
      <c r="Q4561" t="s">
        <v>1021</v>
      </c>
      <c r="R4561" t="s">
        <v>1365</v>
      </c>
      <c r="S4561" t="s">
        <v>1009</v>
      </c>
      <c r="T4561">
        <v>0.37</v>
      </c>
      <c r="U4561">
        <v>41182</v>
      </c>
      <c r="V4561" t="s">
        <v>2145</v>
      </c>
    </row>
    <row r="4562" spans="1:22" x14ac:dyDescent="0.3">
      <c r="A4562">
        <v>8171</v>
      </c>
      <c r="B4562">
        <v>58372</v>
      </c>
      <c r="C4562" s="6">
        <v>40635</v>
      </c>
      <c r="D4562" t="s">
        <v>1001</v>
      </c>
      <c r="E4562">
        <v>16</v>
      </c>
      <c r="F4562">
        <v>38.200000000000003</v>
      </c>
      <c r="G4562">
        <v>7.0000000000000007E-2</v>
      </c>
      <c r="H4562" t="s">
        <v>1019</v>
      </c>
      <c r="I4562">
        <v>4.34</v>
      </c>
      <c r="J4562">
        <v>2.21</v>
      </c>
      <c r="K4562">
        <v>1</v>
      </c>
      <c r="L4562" t="s">
        <v>486</v>
      </c>
      <c r="M4562" t="s">
        <v>144</v>
      </c>
      <c r="N4562" t="s">
        <v>144</v>
      </c>
      <c r="O4562" t="s">
        <v>19</v>
      </c>
      <c r="P4562" t="s">
        <v>10</v>
      </c>
      <c r="Q4562" t="s">
        <v>1043</v>
      </c>
      <c r="R4562" t="s">
        <v>2037</v>
      </c>
      <c r="S4562" t="s">
        <v>1027</v>
      </c>
      <c r="T4562">
        <v>0.38</v>
      </c>
      <c r="U4562">
        <v>40639</v>
      </c>
      <c r="V4562" t="s">
        <v>989</v>
      </c>
    </row>
    <row r="4563" spans="1:22" x14ac:dyDescent="0.3">
      <c r="A4563">
        <v>8327</v>
      </c>
      <c r="B4563">
        <v>59552</v>
      </c>
      <c r="C4563" s="6">
        <v>40191</v>
      </c>
      <c r="D4563" t="s">
        <v>1012</v>
      </c>
      <c r="E4563">
        <v>39</v>
      </c>
      <c r="F4563">
        <v>314.26</v>
      </c>
      <c r="G4563">
        <v>0</v>
      </c>
      <c r="H4563" t="s">
        <v>1002</v>
      </c>
      <c r="I4563">
        <v>-71.046999999999997</v>
      </c>
      <c r="J4563">
        <v>7.45</v>
      </c>
      <c r="K4563">
        <v>6.28</v>
      </c>
      <c r="L4563" t="s">
        <v>614</v>
      </c>
      <c r="M4563" t="s">
        <v>144</v>
      </c>
      <c r="N4563" t="s">
        <v>144</v>
      </c>
      <c r="O4563" t="s">
        <v>14</v>
      </c>
      <c r="P4563" t="s">
        <v>10</v>
      </c>
      <c r="Q4563" t="s">
        <v>1007</v>
      </c>
      <c r="R4563" t="s">
        <v>1749</v>
      </c>
      <c r="S4563" t="s">
        <v>1009</v>
      </c>
      <c r="T4563">
        <v>0.4</v>
      </c>
      <c r="U4563">
        <v>40192</v>
      </c>
      <c r="V4563" t="s">
        <v>2145</v>
      </c>
    </row>
    <row r="4564" spans="1:22" x14ac:dyDescent="0.3">
      <c r="A4564">
        <v>329</v>
      </c>
      <c r="B4564">
        <v>2272</v>
      </c>
      <c r="C4564" s="6">
        <v>40280</v>
      </c>
      <c r="D4564" t="s">
        <v>1005</v>
      </c>
      <c r="E4564">
        <v>39</v>
      </c>
      <c r="F4564">
        <v>7680.29</v>
      </c>
      <c r="G4564">
        <v>0.08</v>
      </c>
      <c r="H4564" t="s">
        <v>1006</v>
      </c>
      <c r="I4564">
        <v>-513.79042000000004</v>
      </c>
      <c r="J4564">
        <v>212.6</v>
      </c>
      <c r="K4564">
        <v>52.2</v>
      </c>
      <c r="L4564" t="s">
        <v>738</v>
      </c>
      <c r="M4564" t="s">
        <v>144</v>
      </c>
      <c r="N4564" t="s">
        <v>144</v>
      </c>
      <c r="O4564" t="s">
        <v>9</v>
      </c>
      <c r="P4564" t="s">
        <v>15</v>
      </c>
      <c r="Q4564" t="s">
        <v>32</v>
      </c>
      <c r="R4564" t="s">
        <v>130</v>
      </c>
      <c r="S4564" t="s">
        <v>18</v>
      </c>
      <c r="T4564">
        <v>0.64</v>
      </c>
      <c r="U4564">
        <v>40280</v>
      </c>
      <c r="V4564" t="s">
        <v>2145</v>
      </c>
    </row>
    <row r="4565" spans="1:22" x14ac:dyDescent="0.3">
      <c r="A4565">
        <v>901</v>
      </c>
      <c r="B4565">
        <v>6498</v>
      </c>
      <c r="C4565" s="6">
        <v>39889</v>
      </c>
      <c r="D4565" t="s">
        <v>1023</v>
      </c>
      <c r="E4565">
        <v>38</v>
      </c>
      <c r="F4565">
        <v>336.85</v>
      </c>
      <c r="G4565">
        <v>0.01</v>
      </c>
      <c r="H4565" t="s">
        <v>1019</v>
      </c>
      <c r="I4565">
        <v>-40.76</v>
      </c>
      <c r="J4565">
        <v>8.1199999999999992</v>
      </c>
      <c r="K4565">
        <v>2.83</v>
      </c>
      <c r="L4565" t="s">
        <v>399</v>
      </c>
      <c r="M4565" t="s">
        <v>144</v>
      </c>
      <c r="N4565" t="s">
        <v>144</v>
      </c>
      <c r="O4565" t="s">
        <v>14</v>
      </c>
      <c r="P4565" t="s">
        <v>20</v>
      </c>
      <c r="Q4565" t="s">
        <v>1028</v>
      </c>
      <c r="R4565" t="s">
        <v>1440</v>
      </c>
      <c r="S4565" t="s">
        <v>1016</v>
      </c>
      <c r="T4565">
        <v>0.77</v>
      </c>
      <c r="U4565">
        <v>39890</v>
      </c>
      <c r="V4565" t="s">
        <v>989</v>
      </c>
    </row>
    <row r="4566" spans="1:22" x14ac:dyDescent="0.3">
      <c r="A4566">
        <v>2264</v>
      </c>
      <c r="B4566">
        <v>16260</v>
      </c>
      <c r="C4566" s="6">
        <v>40860</v>
      </c>
      <c r="D4566" t="s">
        <v>1005</v>
      </c>
      <c r="E4566">
        <v>47</v>
      </c>
      <c r="F4566">
        <v>14960.096</v>
      </c>
      <c r="G4566">
        <v>0.01</v>
      </c>
      <c r="H4566" t="s">
        <v>1006</v>
      </c>
      <c r="I4566">
        <v>-969.0483660000001</v>
      </c>
      <c r="J4566">
        <v>400.98</v>
      </c>
      <c r="K4566">
        <v>42.52</v>
      </c>
      <c r="L4566" t="s">
        <v>491</v>
      </c>
      <c r="M4566" t="s">
        <v>144</v>
      </c>
      <c r="N4566" t="s">
        <v>144</v>
      </c>
      <c r="O4566" t="s">
        <v>19</v>
      </c>
      <c r="P4566" t="s">
        <v>15</v>
      </c>
      <c r="Q4566" t="s">
        <v>32</v>
      </c>
      <c r="R4566" t="s">
        <v>145</v>
      </c>
      <c r="S4566" t="s">
        <v>18</v>
      </c>
      <c r="T4566">
        <v>0.71</v>
      </c>
      <c r="U4566">
        <v>40861</v>
      </c>
      <c r="V4566" t="s">
        <v>2145</v>
      </c>
    </row>
    <row r="4567" spans="1:22" x14ac:dyDescent="0.3">
      <c r="A4567">
        <v>2275</v>
      </c>
      <c r="B4567">
        <v>16359</v>
      </c>
      <c r="C4567" s="6">
        <v>41043</v>
      </c>
      <c r="D4567" t="s">
        <v>1034</v>
      </c>
      <c r="E4567">
        <v>39</v>
      </c>
      <c r="F4567">
        <v>1343.6</v>
      </c>
      <c r="G4567">
        <v>0.06</v>
      </c>
      <c r="H4567" t="s">
        <v>1002</v>
      </c>
      <c r="I4567">
        <v>137.86000000000001</v>
      </c>
      <c r="J4567">
        <v>35.89</v>
      </c>
      <c r="K4567">
        <v>14.72</v>
      </c>
      <c r="L4567" t="s">
        <v>738</v>
      </c>
      <c r="M4567" t="s">
        <v>144</v>
      </c>
      <c r="N4567" t="s">
        <v>144</v>
      </c>
      <c r="O4567" t="s">
        <v>9</v>
      </c>
      <c r="P4567" t="s">
        <v>10</v>
      </c>
      <c r="Q4567" t="s">
        <v>1032</v>
      </c>
      <c r="R4567" t="s">
        <v>1578</v>
      </c>
      <c r="S4567" t="s">
        <v>1009</v>
      </c>
      <c r="T4567">
        <v>0.4</v>
      </c>
      <c r="U4567">
        <v>41044</v>
      </c>
      <c r="V4567" t="s">
        <v>2145</v>
      </c>
    </row>
    <row r="4568" spans="1:22" x14ac:dyDescent="0.3">
      <c r="A4568">
        <v>2276</v>
      </c>
      <c r="B4568">
        <v>16359</v>
      </c>
      <c r="C4568" s="6">
        <v>41043</v>
      </c>
      <c r="D4568" t="s">
        <v>1034</v>
      </c>
      <c r="E4568">
        <v>8</v>
      </c>
      <c r="F4568">
        <v>35.28</v>
      </c>
      <c r="G4568">
        <v>0</v>
      </c>
      <c r="H4568" t="s">
        <v>1002</v>
      </c>
      <c r="I4568">
        <v>-39.07</v>
      </c>
      <c r="J4568">
        <v>3.34</v>
      </c>
      <c r="K4568">
        <v>7.49</v>
      </c>
      <c r="L4568" t="s">
        <v>738</v>
      </c>
      <c r="M4568" t="s">
        <v>144</v>
      </c>
      <c r="N4568" t="s">
        <v>144</v>
      </c>
      <c r="O4568" t="s">
        <v>9</v>
      </c>
      <c r="P4568" t="s">
        <v>10</v>
      </c>
      <c r="Q4568" t="s">
        <v>1043</v>
      </c>
      <c r="R4568" t="s">
        <v>1542</v>
      </c>
      <c r="S4568" t="s">
        <v>1027</v>
      </c>
      <c r="T4568">
        <v>0.54</v>
      </c>
      <c r="U4568">
        <v>41043</v>
      </c>
      <c r="V4568" t="s">
        <v>2145</v>
      </c>
    </row>
    <row r="4569" spans="1:22" x14ac:dyDescent="0.3">
      <c r="A4569">
        <v>3059</v>
      </c>
      <c r="B4569">
        <v>21922</v>
      </c>
      <c r="C4569" s="6">
        <v>40128</v>
      </c>
      <c r="D4569" t="s">
        <v>1005</v>
      </c>
      <c r="E4569">
        <v>17</v>
      </c>
      <c r="F4569">
        <v>8937.3799999999992</v>
      </c>
      <c r="G4569">
        <v>0.01</v>
      </c>
      <c r="H4569" t="s">
        <v>1006</v>
      </c>
      <c r="I4569">
        <v>2383.42</v>
      </c>
      <c r="J4569">
        <v>500.98</v>
      </c>
      <c r="K4569">
        <v>26</v>
      </c>
      <c r="L4569" t="s">
        <v>739</v>
      </c>
      <c r="M4569" t="s">
        <v>144</v>
      </c>
      <c r="N4569" t="s">
        <v>144</v>
      </c>
      <c r="O4569" t="s">
        <v>19</v>
      </c>
      <c r="P4569" t="s">
        <v>15</v>
      </c>
      <c r="Q4569" t="s">
        <v>23</v>
      </c>
      <c r="R4569" t="s">
        <v>26</v>
      </c>
      <c r="S4569" t="s">
        <v>13</v>
      </c>
      <c r="T4569">
        <v>0.6</v>
      </c>
      <c r="U4569">
        <v>40129</v>
      </c>
      <c r="V4569" t="s">
        <v>2145</v>
      </c>
    </row>
    <row r="4570" spans="1:22" x14ac:dyDescent="0.3">
      <c r="A4570">
        <v>3060</v>
      </c>
      <c r="B4570">
        <v>21922</v>
      </c>
      <c r="C4570" s="6">
        <v>40128</v>
      </c>
      <c r="D4570" t="s">
        <v>1005</v>
      </c>
      <c r="E4570">
        <v>11</v>
      </c>
      <c r="F4570">
        <v>108.85</v>
      </c>
      <c r="G4570">
        <v>0.08</v>
      </c>
      <c r="H4570" t="s">
        <v>1002</v>
      </c>
      <c r="I4570">
        <v>10.58</v>
      </c>
      <c r="J4570">
        <v>9.77</v>
      </c>
      <c r="K4570">
        <v>6.02</v>
      </c>
      <c r="L4570" t="s">
        <v>739</v>
      </c>
      <c r="M4570" t="s">
        <v>144</v>
      </c>
      <c r="N4570" t="s">
        <v>144</v>
      </c>
      <c r="O4570" t="s">
        <v>19</v>
      </c>
      <c r="P4570" t="s">
        <v>15</v>
      </c>
      <c r="Q4570" t="s">
        <v>159</v>
      </c>
      <c r="R4570" t="s">
        <v>1295</v>
      </c>
      <c r="S4570" t="s">
        <v>1014</v>
      </c>
      <c r="T4570">
        <v>0.48</v>
      </c>
      <c r="U4570">
        <v>40129</v>
      </c>
      <c r="V4570" t="s">
        <v>2145</v>
      </c>
    </row>
    <row r="4571" spans="1:22" x14ac:dyDescent="0.3">
      <c r="A4571">
        <v>3061</v>
      </c>
      <c r="B4571">
        <v>21922</v>
      </c>
      <c r="C4571" s="6">
        <v>40128</v>
      </c>
      <c r="D4571" t="s">
        <v>1005</v>
      </c>
      <c r="E4571">
        <v>49</v>
      </c>
      <c r="F4571">
        <v>157.47</v>
      </c>
      <c r="G4571">
        <v>0.09</v>
      </c>
      <c r="H4571" t="s">
        <v>1002</v>
      </c>
      <c r="I4571">
        <v>8.07</v>
      </c>
      <c r="J4571">
        <v>3.28</v>
      </c>
      <c r="K4571">
        <v>0.98</v>
      </c>
      <c r="L4571" t="s">
        <v>739</v>
      </c>
      <c r="M4571" t="s">
        <v>144</v>
      </c>
      <c r="N4571" t="s">
        <v>144</v>
      </c>
      <c r="O4571" t="s">
        <v>19</v>
      </c>
      <c r="P4571" t="s">
        <v>10</v>
      </c>
      <c r="Q4571" t="s">
        <v>1043</v>
      </c>
      <c r="R4571" t="s">
        <v>2065</v>
      </c>
      <c r="S4571" t="s">
        <v>1027</v>
      </c>
      <c r="T4571">
        <v>0.59</v>
      </c>
      <c r="U4571">
        <v>40130</v>
      </c>
      <c r="V4571" t="s">
        <v>2145</v>
      </c>
    </row>
    <row r="4572" spans="1:22" x14ac:dyDescent="0.3">
      <c r="A4572">
        <v>3296</v>
      </c>
      <c r="B4572">
        <v>23558</v>
      </c>
      <c r="C4572" s="6">
        <v>40764</v>
      </c>
      <c r="D4572" t="s">
        <v>1001</v>
      </c>
      <c r="E4572">
        <v>4</v>
      </c>
      <c r="F4572">
        <v>25.82</v>
      </c>
      <c r="G4572">
        <v>0.01</v>
      </c>
      <c r="H4572" t="s">
        <v>1002</v>
      </c>
      <c r="I4572">
        <v>-10.19</v>
      </c>
      <c r="J4572">
        <v>4.9800000000000004</v>
      </c>
      <c r="K4572">
        <v>4.72</v>
      </c>
      <c r="L4572" t="s">
        <v>399</v>
      </c>
      <c r="M4572" t="s">
        <v>144</v>
      </c>
      <c r="N4572" t="s">
        <v>144</v>
      </c>
      <c r="O4572" t="s">
        <v>14</v>
      </c>
      <c r="P4572" t="s">
        <v>10</v>
      </c>
      <c r="Q4572" t="s">
        <v>1021</v>
      </c>
      <c r="R4572" t="s">
        <v>1678</v>
      </c>
      <c r="S4572" t="s">
        <v>1009</v>
      </c>
      <c r="T4572">
        <v>0.36</v>
      </c>
      <c r="U4572">
        <v>40766</v>
      </c>
      <c r="V4572" t="s">
        <v>2145</v>
      </c>
    </row>
    <row r="4573" spans="1:22" x14ac:dyDescent="0.3">
      <c r="A4573">
        <v>3297</v>
      </c>
      <c r="B4573">
        <v>23558</v>
      </c>
      <c r="C4573" s="6">
        <v>40764</v>
      </c>
      <c r="D4573" t="s">
        <v>1001</v>
      </c>
      <c r="E4573">
        <v>17</v>
      </c>
      <c r="F4573">
        <v>579.71</v>
      </c>
      <c r="G4573">
        <v>0.03</v>
      </c>
      <c r="H4573" t="s">
        <v>1006</v>
      </c>
      <c r="I4573">
        <v>24.296400000000002</v>
      </c>
      <c r="J4573">
        <v>31.76</v>
      </c>
      <c r="K4573">
        <v>45.51</v>
      </c>
      <c r="L4573" t="s">
        <v>399</v>
      </c>
      <c r="M4573" t="s">
        <v>144</v>
      </c>
      <c r="N4573" t="s">
        <v>144</v>
      </c>
      <c r="O4573" t="s">
        <v>14</v>
      </c>
      <c r="P4573" t="s">
        <v>15</v>
      </c>
      <c r="Q4573" t="s">
        <v>32</v>
      </c>
      <c r="R4573" t="s">
        <v>91</v>
      </c>
      <c r="S4573" t="s">
        <v>18</v>
      </c>
      <c r="T4573">
        <v>0.65</v>
      </c>
      <c r="U4573">
        <v>40769</v>
      </c>
      <c r="V4573" t="s">
        <v>2145</v>
      </c>
    </row>
    <row r="4574" spans="1:22" x14ac:dyDescent="0.3">
      <c r="A4574">
        <v>3818</v>
      </c>
      <c r="B4574">
        <v>27205</v>
      </c>
      <c r="C4574" s="6">
        <v>40319</v>
      </c>
      <c r="D4574" t="s">
        <v>1012</v>
      </c>
      <c r="E4574">
        <v>12</v>
      </c>
      <c r="F4574">
        <v>87.11</v>
      </c>
      <c r="G4574">
        <v>0.08</v>
      </c>
      <c r="H4574" t="s">
        <v>1002</v>
      </c>
      <c r="I4574">
        <v>-43.65</v>
      </c>
      <c r="J4574">
        <v>7.28</v>
      </c>
      <c r="K4574">
        <v>3.52</v>
      </c>
      <c r="L4574" t="s">
        <v>739</v>
      </c>
      <c r="M4574" t="s">
        <v>144</v>
      </c>
      <c r="N4574" t="s">
        <v>144</v>
      </c>
      <c r="O4574" t="s">
        <v>19</v>
      </c>
      <c r="P4574" t="s">
        <v>20</v>
      </c>
      <c r="Q4574" t="s">
        <v>1028</v>
      </c>
      <c r="R4574" t="s">
        <v>1518</v>
      </c>
      <c r="S4574" t="s">
        <v>1016</v>
      </c>
      <c r="T4574">
        <v>0.68</v>
      </c>
      <c r="U4574">
        <v>40321</v>
      </c>
      <c r="V4574" t="s">
        <v>2145</v>
      </c>
    </row>
    <row r="4575" spans="1:22" x14ac:dyDescent="0.3">
      <c r="A4575">
        <v>3850</v>
      </c>
      <c r="B4575">
        <v>27461</v>
      </c>
      <c r="C4575" s="6">
        <v>40235</v>
      </c>
      <c r="D4575" t="s">
        <v>1034</v>
      </c>
      <c r="E4575">
        <v>40</v>
      </c>
      <c r="F4575">
        <v>121.92</v>
      </c>
      <c r="G4575">
        <v>0.09</v>
      </c>
      <c r="H4575" t="s">
        <v>1019</v>
      </c>
      <c r="I4575">
        <v>51.23</v>
      </c>
      <c r="J4575">
        <v>2.88</v>
      </c>
      <c r="K4575">
        <v>0.5</v>
      </c>
      <c r="L4575" t="s">
        <v>434</v>
      </c>
      <c r="M4575" t="s">
        <v>144</v>
      </c>
      <c r="N4575" t="s">
        <v>144</v>
      </c>
      <c r="O4575" t="s">
        <v>19</v>
      </c>
      <c r="P4575" t="s">
        <v>10</v>
      </c>
      <c r="Q4575" t="s">
        <v>1038</v>
      </c>
      <c r="R4575" t="s">
        <v>1198</v>
      </c>
      <c r="S4575" t="s">
        <v>1009</v>
      </c>
      <c r="T4575">
        <v>0.39</v>
      </c>
      <c r="U4575">
        <v>40235</v>
      </c>
      <c r="V4575" t="s">
        <v>2145</v>
      </c>
    </row>
    <row r="4576" spans="1:22" x14ac:dyDescent="0.3">
      <c r="A4576">
        <v>3851</v>
      </c>
      <c r="B4576">
        <v>27461</v>
      </c>
      <c r="C4576" s="6">
        <v>40235</v>
      </c>
      <c r="D4576" t="s">
        <v>1034</v>
      </c>
      <c r="E4576">
        <v>26</v>
      </c>
      <c r="F4576">
        <v>1096.17</v>
      </c>
      <c r="G4576">
        <v>0.01</v>
      </c>
      <c r="H4576" t="s">
        <v>1002</v>
      </c>
      <c r="I4576">
        <v>110.78</v>
      </c>
      <c r="J4576">
        <v>40.99</v>
      </c>
      <c r="K4576">
        <v>19.989999999999998</v>
      </c>
      <c r="L4576" t="s">
        <v>434</v>
      </c>
      <c r="M4576" t="s">
        <v>144</v>
      </c>
      <c r="N4576" t="s">
        <v>144</v>
      </c>
      <c r="O4576" t="s">
        <v>19</v>
      </c>
      <c r="P4576" t="s">
        <v>10</v>
      </c>
      <c r="Q4576" t="s">
        <v>1021</v>
      </c>
      <c r="R4576" t="s">
        <v>1049</v>
      </c>
      <c r="S4576" t="s">
        <v>1009</v>
      </c>
      <c r="T4576">
        <v>0.36</v>
      </c>
      <c r="U4576">
        <v>40235</v>
      </c>
      <c r="V4576" t="s">
        <v>2145</v>
      </c>
    </row>
    <row r="4577" spans="1:22" x14ac:dyDescent="0.3">
      <c r="A4577">
        <v>4215</v>
      </c>
      <c r="B4577">
        <v>29957</v>
      </c>
      <c r="C4577" s="6">
        <v>40250</v>
      </c>
      <c r="D4577" t="s">
        <v>1034</v>
      </c>
      <c r="E4577">
        <v>31</v>
      </c>
      <c r="F4577">
        <v>1447.62</v>
      </c>
      <c r="G4577">
        <v>7.0000000000000007E-2</v>
      </c>
      <c r="H4577" t="s">
        <v>1002</v>
      </c>
      <c r="I4577">
        <v>576.39</v>
      </c>
      <c r="J4577">
        <v>48.04</v>
      </c>
      <c r="K4577">
        <v>7.23</v>
      </c>
      <c r="L4577" t="s">
        <v>740</v>
      </c>
      <c r="M4577" t="s">
        <v>144</v>
      </c>
      <c r="N4577" t="s">
        <v>144</v>
      </c>
      <c r="O4577" t="s">
        <v>19</v>
      </c>
      <c r="P4577" t="s">
        <v>10</v>
      </c>
      <c r="Q4577" t="s">
        <v>1021</v>
      </c>
      <c r="R4577" t="s">
        <v>1365</v>
      </c>
      <c r="S4577" t="s">
        <v>1009</v>
      </c>
      <c r="T4577">
        <v>0.37</v>
      </c>
      <c r="U4577">
        <v>40251</v>
      </c>
      <c r="V4577" t="s">
        <v>2145</v>
      </c>
    </row>
    <row r="4578" spans="1:22" x14ac:dyDescent="0.3">
      <c r="A4578">
        <v>4295</v>
      </c>
      <c r="B4578">
        <v>30593</v>
      </c>
      <c r="C4578" s="6">
        <v>40749</v>
      </c>
      <c r="D4578" t="s">
        <v>1034</v>
      </c>
      <c r="E4578">
        <v>20</v>
      </c>
      <c r="F4578">
        <v>97.65</v>
      </c>
      <c r="G4578">
        <v>0.04</v>
      </c>
      <c r="H4578" t="s">
        <v>1019</v>
      </c>
      <c r="I4578">
        <v>-90.07</v>
      </c>
      <c r="J4578">
        <v>4.18</v>
      </c>
      <c r="K4578">
        <v>6.92</v>
      </c>
      <c r="L4578" t="s">
        <v>308</v>
      </c>
      <c r="M4578" t="s">
        <v>144</v>
      </c>
      <c r="N4578" t="s">
        <v>144</v>
      </c>
      <c r="O4578" t="s">
        <v>37</v>
      </c>
      <c r="P4578" t="s">
        <v>15</v>
      </c>
      <c r="Q4578" t="s">
        <v>159</v>
      </c>
      <c r="R4578" t="s">
        <v>1687</v>
      </c>
      <c r="S4578" t="s">
        <v>1009</v>
      </c>
      <c r="T4578">
        <v>0.49</v>
      </c>
      <c r="U4578">
        <v>40751</v>
      </c>
      <c r="V4578" t="s">
        <v>2145</v>
      </c>
    </row>
    <row r="4579" spans="1:22" x14ac:dyDescent="0.3">
      <c r="A4579">
        <v>4296</v>
      </c>
      <c r="B4579">
        <v>30593</v>
      </c>
      <c r="C4579" s="6">
        <v>40749</v>
      </c>
      <c r="D4579" t="s">
        <v>1034</v>
      </c>
      <c r="E4579">
        <v>41</v>
      </c>
      <c r="F4579">
        <v>1408.34</v>
      </c>
      <c r="G4579">
        <v>0.06</v>
      </c>
      <c r="H4579" t="s">
        <v>1002</v>
      </c>
      <c r="I4579">
        <v>176.63</v>
      </c>
      <c r="J4579">
        <v>34.58</v>
      </c>
      <c r="K4579">
        <v>8.99</v>
      </c>
      <c r="L4579" t="s">
        <v>308</v>
      </c>
      <c r="M4579" t="s">
        <v>144</v>
      </c>
      <c r="N4579" t="s">
        <v>144</v>
      </c>
      <c r="O4579" t="s">
        <v>37</v>
      </c>
      <c r="P4579" t="s">
        <v>10</v>
      </c>
      <c r="Q4579" t="s">
        <v>1043</v>
      </c>
      <c r="R4579" t="s">
        <v>1507</v>
      </c>
      <c r="S4579" t="s">
        <v>1016</v>
      </c>
      <c r="T4579">
        <v>0.56000000000000005</v>
      </c>
      <c r="U4579">
        <v>40752</v>
      </c>
      <c r="V4579" t="s">
        <v>2145</v>
      </c>
    </row>
    <row r="4580" spans="1:22" x14ac:dyDescent="0.3">
      <c r="A4580">
        <v>4617</v>
      </c>
      <c r="B4580">
        <v>32871</v>
      </c>
      <c r="C4580" s="6">
        <v>41208</v>
      </c>
      <c r="D4580" t="s">
        <v>1005</v>
      </c>
      <c r="E4580">
        <v>9</v>
      </c>
      <c r="F4580">
        <v>107.92</v>
      </c>
      <c r="G4580">
        <v>0.04</v>
      </c>
      <c r="H4580" t="s">
        <v>1002</v>
      </c>
      <c r="I4580">
        <v>-57.65</v>
      </c>
      <c r="J4580">
        <v>10.97</v>
      </c>
      <c r="K4580">
        <v>6.5</v>
      </c>
      <c r="L4580" t="s">
        <v>308</v>
      </c>
      <c r="M4580" t="s">
        <v>144</v>
      </c>
      <c r="N4580" t="s">
        <v>144</v>
      </c>
      <c r="O4580" t="s">
        <v>37</v>
      </c>
      <c r="P4580" t="s">
        <v>20</v>
      </c>
      <c r="Q4580" t="s">
        <v>1028</v>
      </c>
      <c r="R4580" t="s">
        <v>1205</v>
      </c>
      <c r="S4580" t="s">
        <v>1009</v>
      </c>
      <c r="T4580">
        <v>0.64</v>
      </c>
      <c r="U4580">
        <v>41210</v>
      </c>
      <c r="V4580" t="s">
        <v>2145</v>
      </c>
    </row>
    <row r="4581" spans="1:22" x14ac:dyDescent="0.3">
      <c r="A4581">
        <v>4618</v>
      </c>
      <c r="B4581">
        <v>32871</v>
      </c>
      <c r="C4581" s="6">
        <v>41208</v>
      </c>
      <c r="D4581" t="s">
        <v>1005</v>
      </c>
      <c r="E4581">
        <v>14</v>
      </c>
      <c r="F4581">
        <v>2151.08</v>
      </c>
      <c r="G4581">
        <v>0.03</v>
      </c>
      <c r="H4581" t="s">
        <v>1006</v>
      </c>
      <c r="I4581">
        <v>179.05</v>
      </c>
      <c r="J4581">
        <v>145.44999999999999</v>
      </c>
      <c r="K4581">
        <v>17.850000000000001</v>
      </c>
      <c r="L4581" t="s">
        <v>308</v>
      </c>
      <c r="M4581" t="s">
        <v>144</v>
      </c>
      <c r="N4581" t="s">
        <v>144</v>
      </c>
      <c r="O4581" t="s">
        <v>37</v>
      </c>
      <c r="P4581" t="s">
        <v>20</v>
      </c>
      <c r="Q4581" t="s">
        <v>43</v>
      </c>
      <c r="R4581" t="s">
        <v>44</v>
      </c>
      <c r="S4581" t="s">
        <v>13</v>
      </c>
      <c r="T4581">
        <v>0.56000000000000005</v>
      </c>
      <c r="U4581">
        <v>41210</v>
      </c>
      <c r="V4581" t="s">
        <v>2145</v>
      </c>
    </row>
    <row r="4582" spans="1:22" x14ac:dyDescent="0.3">
      <c r="A4582">
        <v>5034</v>
      </c>
      <c r="B4582">
        <v>35878</v>
      </c>
      <c r="C4582" s="6">
        <v>40403</v>
      </c>
      <c r="D4582" t="s">
        <v>1023</v>
      </c>
      <c r="E4582">
        <v>11</v>
      </c>
      <c r="F4582">
        <v>485.46</v>
      </c>
      <c r="G4582">
        <v>0.03</v>
      </c>
      <c r="H4582" t="s">
        <v>1002</v>
      </c>
      <c r="I4582">
        <v>48.88</v>
      </c>
      <c r="J4582">
        <v>40.99</v>
      </c>
      <c r="K4582">
        <v>17.48</v>
      </c>
      <c r="L4582" t="s">
        <v>491</v>
      </c>
      <c r="M4582" t="s">
        <v>144</v>
      </c>
      <c r="N4582" t="s">
        <v>144</v>
      </c>
      <c r="O4582" t="s">
        <v>19</v>
      </c>
      <c r="P4582" t="s">
        <v>10</v>
      </c>
      <c r="Q4582" t="s">
        <v>1021</v>
      </c>
      <c r="R4582" t="s">
        <v>1133</v>
      </c>
      <c r="S4582" t="s">
        <v>1009</v>
      </c>
      <c r="T4582">
        <v>0.36</v>
      </c>
      <c r="U4582">
        <v>40404</v>
      </c>
      <c r="V4582" t="s">
        <v>2145</v>
      </c>
    </row>
    <row r="4583" spans="1:22" x14ac:dyDescent="0.3">
      <c r="A4583">
        <v>5339</v>
      </c>
      <c r="B4583">
        <v>37924</v>
      </c>
      <c r="C4583" s="6">
        <v>40146</v>
      </c>
      <c r="D4583" t="s">
        <v>1005</v>
      </c>
      <c r="E4583">
        <v>21</v>
      </c>
      <c r="F4583">
        <v>352.44</v>
      </c>
      <c r="G4583">
        <v>0.09</v>
      </c>
      <c r="H4583" t="s">
        <v>1002</v>
      </c>
      <c r="I4583">
        <v>-80.53</v>
      </c>
      <c r="J4583">
        <v>17.989999999999998</v>
      </c>
      <c r="K4583">
        <v>8.65</v>
      </c>
      <c r="L4583" t="s">
        <v>741</v>
      </c>
      <c r="M4583" t="s">
        <v>144</v>
      </c>
      <c r="N4583" t="s">
        <v>144</v>
      </c>
      <c r="O4583" t="s">
        <v>14</v>
      </c>
      <c r="P4583" t="s">
        <v>10</v>
      </c>
      <c r="Q4583" t="s">
        <v>1043</v>
      </c>
      <c r="R4583" t="s">
        <v>1721</v>
      </c>
      <c r="S4583" t="s">
        <v>1009</v>
      </c>
      <c r="T4583">
        <v>0.56999999999999995</v>
      </c>
      <c r="U4583">
        <v>40146</v>
      </c>
      <c r="V4583" t="s">
        <v>989</v>
      </c>
    </row>
    <row r="4584" spans="1:22" x14ac:dyDescent="0.3">
      <c r="A4584">
        <v>5401</v>
      </c>
      <c r="B4584">
        <v>38400</v>
      </c>
      <c r="C4584" s="6">
        <v>40161</v>
      </c>
      <c r="D4584" t="s">
        <v>1012</v>
      </c>
      <c r="E4584">
        <v>8</v>
      </c>
      <c r="F4584">
        <v>114.73</v>
      </c>
      <c r="G4584">
        <v>0.03</v>
      </c>
      <c r="H4584" t="s">
        <v>1019</v>
      </c>
      <c r="I4584">
        <v>28.08</v>
      </c>
      <c r="J4584">
        <v>13.73</v>
      </c>
      <c r="K4584">
        <v>6.85</v>
      </c>
      <c r="L4584" t="s">
        <v>434</v>
      </c>
      <c r="M4584" t="s">
        <v>144</v>
      </c>
      <c r="N4584" t="s">
        <v>144</v>
      </c>
      <c r="O4584" t="s">
        <v>19</v>
      </c>
      <c r="P4584" t="s">
        <v>15</v>
      </c>
      <c r="Q4584" t="s">
        <v>159</v>
      </c>
      <c r="R4584" t="s">
        <v>1726</v>
      </c>
      <c r="S4584" t="s">
        <v>1027</v>
      </c>
      <c r="T4584">
        <v>0.54</v>
      </c>
      <c r="U4584">
        <v>40162</v>
      </c>
      <c r="V4584" t="s">
        <v>989</v>
      </c>
    </row>
    <row r="4585" spans="1:22" x14ac:dyDescent="0.3">
      <c r="A4585">
        <v>5413</v>
      </c>
      <c r="B4585">
        <v>38498</v>
      </c>
      <c r="C4585" s="6">
        <v>41026</v>
      </c>
      <c r="D4585" t="s">
        <v>1034</v>
      </c>
      <c r="E4585">
        <v>30</v>
      </c>
      <c r="F4585">
        <v>3295.15</v>
      </c>
      <c r="G4585">
        <v>7.0000000000000007E-2</v>
      </c>
      <c r="H4585" t="s">
        <v>1002</v>
      </c>
      <c r="I4585">
        <v>1070.18</v>
      </c>
      <c r="J4585">
        <v>115.79</v>
      </c>
      <c r="K4585">
        <v>1.99</v>
      </c>
      <c r="L4585" t="s">
        <v>209</v>
      </c>
      <c r="M4585" t="s">
        <v>144</v>
      </c>
      <c r="N4585" t="s">
        <v>144</v>
      </c>
      <c r="O4585" t="s">
        <v>19</v>
      </c>
      <c r="P4585" t="s">
        <v>20</v>
      </c>
      <c r="Q4585" t="s">
        <v>1028</v>
      </c>
      <c r="R4585" t="s">
        <v>1719</v>
      </c>
      <c r="S4585" t="s">
        <v>1016</v>
      </c>
      <c r="T4585">
        <v>0.49</v>
      </c>
      <c r="U4585">
        <v>41028</v>
      </c>
      <c r="V4585" t="s">
        <v>2145</v>
      </c>
    </row>
    <row r="4586" spans="1:22" x14ac:dyDescent="0.3">
      <c r="A4586">
        <v>5414</v>
      </c>
      <c r="B4586">
        <v>38498</v>
      </c>
      <c r="C4586" s="6">
        <v>41026</v>
      </c>
      <c r="D4586" t="s">
        <v>1034</v>
      </c>
      <c r="E4586">
        <v>1</v>
      </c>
      <c r="F4586">
        <v>43.9</v>
      </c>
      <c r="G4586">
        <v>0.02</v>
      </c>
      <c r="H4586" t="s">
        <v>1002</v>
      </c>
      <c r="I4586">
        <v>-15.03</v>
      </c>
      <c r="J4586">
        <v>37.44</v>
      </c>
      <c r="K4586">
        <v>4.2699999999999996</v>
      </c>
      <c r="L4586" t="s">
        <v>209</v>
      </c>
      <c r="M4586" t="s">
        <v>144</v>
      </c>
      <c r="N4586" t="s">
        <v>144</v>
      </c>
      <c r="O4586" t="s">
        <v>19</v>
      </c>
      <c r="P4586" t="s">
        <v>10</v>
      </c>
      <c r="Q4586" t="s">
        <v>1043</v>
      </c>
      <c r="R4586" t="s">
        <v>2066</v>
      </c>
      <c r="S4586" t="s">
        <v>1027</v>
      </c>
      <c r="T4586">
        <v>0.46</v>
      </c>
      <c r="U4586">
        <v>41029</v>
      </c>
      <c r="V4586" t="s">
        <v>2145</v>
      </c>
    </row>
    <row r="4587" spans="1:22" x14ac:dyDescent="0.3">
      <c r="A4587">
        <v>5575</v>
      </c>
      <c r="B4587">
        <v>39492</v>
      </c>
      <c r="C4587" s="6">
        <v>40650</v>
      </c>
      <c r="D4587" t="s">
        <v>1012</v>
      </c>
      <c r="E4587">
        <v>38</v>
      </c>
      <c r="F4587">
        <v>1541.92</v>
      </c>
      <c r="G4587">
        <v>0.03</v>
      </c>
      <c r="H4587" t="s">
        <v>1002</v>
      </c>
      <c r="I4587">
        <v>-564.05999999999995</v>
      </c>
      <c r="J4587">
        <v>40.479999999999997</v>
      </c>
      <c r="K4587">
        <v>19.989999999999998</v>
      </c>
      <c r="L4587" t="s">
        <v>739</v>
      </c>
      <c r="M4587" t="s">
        <v>144</v>
      </c>
      <c r="N4587" t="s">
        <v>144</v>
      </c>
      <c r="O4587" t="s">
        <v>19</v>
      </c>
      <c r="P4587" t="s">
        <v>20</v>
      </c>
      <c r="Q4587" t="s">
        <v>1028</v>
      </c>
      <c r="R4587" t="s">
        <v>1379</v>
      </c>
      <c r="S4587" t="s">
        <v>1009</v>
      </c>
      <c r="T4587">
        <v>0.77</v>
      </c>
      <c r="U4587">
        <v>40652</v>
      </c>
      <c r="V4587" t="s">
        <v>2145</v>
      </c>
    </row>
    <row r="4588" spans="1:22" x14ac:dyDescent="0.3">
      <c r="A4588">
        <v>5576</v>
      </c>
      <c r="B4588">
        <v>39492</v>
      </c>
      <c r="C4588" s="6">
        <v>40650</v>
      </c>
      <c r="D4588" t="s">
        <v>1012</v>
      </c>
      <c r="E4588">
        <v>40</v>
      </c>
      <c r="F4588">
        <v>169.48</v>
      </c>
      <c r="G4588">
        <v>0.08</v>
      </c>
      <c r="H4588" t="s">
        <v>1002</v>
      </c>
      <c r="I4588">
        <v>-134.76</v>
      </c>
      <c r="J4588">
        <v>4.28</v>
      </c>
      <c r="K4588">
        <v>5.68</v>
      </c>
      <c r="L4588" t="s">
        <v>739</v>
      </c>
      <c r="M4588" t="s">
        <v>144</v>
      </c>
      <c r="N4588" t="s">
        <v>144</v>
      </c>
      <c r="O4588" t="s">
        <v>19</v>
      </c>
      <c r="P4588" t="s">
        <v>10</v>
      </c>
      <c r="Q4588" t="s">
        <v>1021</v>
      </c>
      <c r="R4588" t="s">
        <v>1595</v>
      </c>
      <c r="S4588" t="s">
        <v>1009</v>
      </c>
      <c r="T4588">
        <v>0.4</v>
      </c>
      <c r="U4588">
        <v>40652</v>
      </c>
      <c r="V4588" t="s">
        <v>2145</v>
      </c>
    </row>
    <row r="4589" spans="1:22" x14ac:dyDescent="0.3">
      <c r="A4589">
        <v>5602</v>
      </c>
      <c r="B4589">
        <v>39686</v>
      </c>
      <c r="C4589" s="6">
        <v>41068</v>
      </c>
      <c r="D4589" t="s">
        <v>1012</v>
      </c>
      <c r="E4589">
        <v>2</v>
      </c>
      <c r="F4589">
        <v>738.8</v>
      </c>
      <c r="G4589">
        <v>0.06</v>
      </c>
      <c r="H4589" t="s">
        <v>1006</v>
      </c>
      <c r="I4589">
        <v>-473.66</v>
      </c>
      <c r="J4589">
        <v>328.14</v>
      </c>
      <c r="K4589">
        <v>91.05</v>
      </c>
      <c r="L4589" t="s">
        <v>741</v>
      </c>
      <c r="M4589" t="s">
        <v>144</v>
      </c>
      <c r="N4589" t="s">
        <v>144</v>
      </c>
      <c r="O4589" t="s">
        <v>14</v>
      </c>
      <c r="P4589" t="s">
        <v>10</v>
      </c>
      <c r="Q4589" t="s">
        <v>11</v>
      </c>
      <c r="R4589" t="s">
        <v>148</v>
      </c>
      <c r="S4589" t="s">
        <v>13</v>
      </c>
      <c r="T4589">
        <v>0.56999999999999995</v>
      </c>
      <c r="U4589">
        <v>41069</v>
      </c>
      <c r="V4589" t="s">
        <v>2145</v>
      </c>
    </row>
    <row r="4590" spans="1:22" x14ac:dyDescent="0.3">
      <c r="A4590">
        <v>5603</v>
      </c>
      <c r="B4590">
        <v>39686</v>
      </c>
      <c r="C4590" s="6">
        <v>41068</v>
      </c>
      <c r="D4590" t="s">
        <v>1012</v>
      </c>
      <c r="E4590">
        <v>48</v>
      </c>
      <c r="F4590">
        <v>2750.7105000000001</v>
      </c>
      <c r="G4590">
        <v>0</v>
      </c>
      <c r="H4590" t="s">
        <v>1002</v>
      </c>
      <c r="I4590">
        <v>791.90099999999995</v>
      </c>
      <c r="J4590">
        <v>65.989999999999995</v>
      </c>
      <c r="K4590">
        <v>5.26</v>
      </c>
      <c r="L4590" t="s">
        <v>741</v>
      </c>
      <c r="M4590" t="s">
        <v>144</v>
      </c>
      <c r="N4590" t="s">
        <v>144</v>
      </c>
      <c r="O4590" t="s">
        <v>14</v>
      </c>
      <c r="P4590" t="s">
        <v>20</v>
      </c>
      <c r="Q4590" t="s">
        <v>1010</v>
      </c>
      <c r="R4590" t="s">
        <v>1247</v>
      </c>
      <c r="S4590" t="s">
        <v>1009</v>
      </c>
      <c r="T4590">
        <v>0.56000000000000005</v>
      </c>
      <c r="U4590">
        <v>41069</v>
      </c>
      <c r="V4590" t="s">
        <v>2145</v>
      </c>
    </row>
    <row r="4591" spans="1:22" x14ac:dyDescent="0.3">
      <c r="A4591">
        <v>6028</v>
      </c>
      <c r="B4591">
        <v>42693</v>
      </c>
      <c r="C4591" s="6">
        <v>39907</v>
      </c>
      <c r="D4591" t="s">
        <v>1005</v>
      </c>
      <c r="E4591">
        <v>33</v>
      </c>
      <c r="F4591">
        <v>2118.2600000000002</v>
      </c>
      <c r="G4591">
        <v>0.01</v>
      </c>
      <c r="H4591" t="s">
        <v>1002</v>
      </c>
      <c r="I4591">
        <v>554.22</v>
      </c>
      <c r="J4591">
        <v>59.76</v>
      </c>
      <c r="K4591">
        <v>9.7100000000000009</v>
      </c>
      <c r="L4591" t="s">
        <v>740</v>
      </c>
      <c r="M4591" t="s">
        <v>144</v>
      </c>
      <c r="N4591" t="s">
        <v>144</v>
      </c>
      <c r="O4591" t="s">
        <v>19</v>
      </c>
      <c r="P4591" t="s">
        <v>10</v>
      </c>
      <c r="Q4591" t="s">
        <v>38</v>
      </c>
      <c r="R4591" t="s">
        <v>1988</v>
      </c>
      <c r="S4591" t="s">
        <v>1009</v>
      </c>
      <c r="T4591">
        <v>0.56999999999999995</v>
      </c>
      <c r="U4591">
        <v>39909</v>
      </c>
      <c r="V4591" t="s">
        <v>2145</v>
      </c>
    </row>
    <row r="4592" spans="1:22" x14ac:dyDescent="0.3">
      <c r="A4592">
        <v>6043</v>
      </c>
      <c r="B4592">
        <v>42850</v>
      </c>
      <c r="C4592" s="6">
        <v>40715</v>
      </c>
      <c r="D4592" t="s">
        <v>1023</v>
      </c>
      <c r="E4592">
        <v>27</v>
      </c>
      <c r="F4592">
        <v>822.7</v>
      </c>
      <c r="G4592">
        <v>0.05</v>
      </c>
      <c r="H4592" t="s">
        <v>1019</v>
      </c>
      <c r="I4592">
        <v>141.28</v>
      </c>
      <c r="J4592">
        <v>29.99</v>
      </c>
      <c r="K4592">
        <v>5.5</v>
      </c>
      <c r="L4592" t="s">
        <v>399</v>
      </c>
      <c r="M4592" t="s">
        <v>144</v>
      </c>
      <c r="N4592" t="s">
        <v>144</v>
      </c>
      <c r="O4592" t="s">
        <v>14</v>
      </c>
      <c r="P4592" t="s">
        <v>20</v>
      </c>
      <c r="Q4592" t="s">
        <v>1028</v>
      </c>
      <c r="R4592" t="s">
        <v>1798</v>
      </c>
      <c r="S4592" t="s">
        <v>1009</v>
      </c>
      <c r="T4592">
        <v>0.51</v>
      </c>
      <c r="U4592">
        <v>40716</v>
      </c>
      <c r="V4592" t="s">
        <v>989</v>
      </c>
    </row>
    <row r="4593" spans="1:22" x14ac:dyDescent="0.3">
      <c r="A4593">
        <v>6468</v>
      </c>
      <c r="B4593">
        <v>46050</v>
      </c>
      <c r="C4593" s="6">
        <v>40182</v>
      </c>
      <c r="D4593" t="s">
        <v>1005</v>
      </c>
      <c r="E4593">
        <v>5</v>
      </c>
      <c r="F4593">
        <v>2249.0500000000002</v>
      </c>
      <c r="G4593">
        <v>0.02</v>
      </c>
      <c r="H4593" t="s">
        <v>1002</v>
      </c>
      <c r="I4593">
        <v>-571.24</v>
      </c>
      <c r="J4593">
        <v>449.99</v>
      </c>
      <c r="K4593">
        <v>24.49</v>
      </c>
      <c r="L4593" t="s">
        <v>399</v>
      </c>
      <c r="M4593" t="s">
        <v>144</v>
      </c>
      <c r="N4593" t="s">
        <v>144</v>
      </c>
      <c r="O4593" t="s">
        <v>14</v>
      </c>
      <c r="P4593" t="s">
        <v>20</v>
      </c>
      <c r="Q4593" t="s">
        <v>21</v>
      </c>
      <c r="R4593" t="s">
        <v>22</v>
      </c>
      <c r="S4593" t="s">
        <v>1004</v>
      </c>
      <c r="T4593">
        <v>0.52</v>
      </c>
      <c r="U4593">
        <v>40183</v>
      </c>
      <c r="V4593" t="s">
        <v>2145</v>
      </c>
    </row>
    <row r="4594" spans="1:22" x14ac:dyDescent="0.3">
      <c r="A4594">
        <v>6469</v>
      </c>
      <c r="B4594">
        <v>46050</v>
      </c>
      <c r="C4594" s="6">
        <v>40182</v>
      </c>
      <c r="D4594" t="s">
        <v>1005</v>
      </c>
      <c r="E4594">
        <v>48</v>
      </c>
      <c r="F4594">
        <v>4813.67</v>
      </c>
      <c r="G4594">
        <v>0.03</v>
      </c>
      <c r="H4594" t="s">
        <v>1019</v>
      </c>
      <c r="I4594">
        <v>44.58</v>
      </c>
      <c r="J4594">
        <v>95.43</v>
      </c>
      <c r="K4594">
        <v>19.989999999999998</v>
      </c>
      <c r="L4594" t="s">
        <v>399</v>
      </c>
      <c r="M4594" t="s">
        <v>144</v>
      </c>
      <c r="N4594" t="s">
        <v>144</v>
      </c>
      <c r="O4594" t="s">
        <v>14</v>
      </c>
      <c r="P4594" t="s">
        <v>10</v>
      </c>
      <c r="Q4594" t="s">
        <v>38</v>
      </c>
      <c r="R4594" t="s">
        <v>1235</v>
      </c>
      <c r="S4594" t="s">
        <v>1009</v>
      </c>
      <c r="T4594">
        <v>0.79</v>
      </c>
      <c r="U4594">
        <v>40185</v>
      </c>
      <c r="V4594" t="s">
        <v>2145</v>
      </c>
    </row>
    <row r="4595" spans="1:22" x14ac:dyDescent="0.3">
      <c r="A4595">
        <v>6491</v>
      </c>
      <c r="B4595">
        <v>46212</v>
      </c>
      <c r="C4595" s="6">
        <v>41164</v>
      </c>
      <c r="D4595" t="s">
        <v>1012</v>
      </c>
      <c r="E4595">
        <v>7</v>
      </c>
      <c r="F4595">
        <v>3877.88</v>
      </c>
      <c r="G4595">
        <v>0.08</v>
      </c>
      <c r="H4595" t="s">
        <v>1006</v>
      </c>
      <c r="I4595">
        <v>-1331.5533660000001</v>
      </c>
      <c r="J4595">
        <v>550.98</v>
      </c>
      <c r="K4595">
        <v>45.7</v>
      </c>
      <c r="L4595" t="s">
        <v>738</v>
      </c>
      <c r="M4595" t="s">
        <v>144</v>
      </c>
      <c r="N4595" t="s">
        <v>144</v>
      </c>
      <c r="O4595" t="s">
        <v>9</v>
      </c>
      <c r="P4595" t="s">
        <v>15</v>
      </c>
      <c r="Q4595" t="s">
        <v>32</v>
      </c>
      <c r="R4595" t="s">
        <v>169</v>
      </c>
      <c r="S4595" t="s">
        <v>18</v>
      </c>
      <c r="T4595">
        <v>0.71</v>
      </c>
      <c r="U4595">
        <v>41166</v>
      </c>
      <c r="V4595" t="s">
        <v>2145</v>
      </c>
    </row>
    <row r="4596" spans="1:22" x14ac:dyDescent="0.3">
      <c r="A4596">
        <v>6911</v>
      </c>
      <c r="B4596">
        <v>49313</v>
      </c>
      <c r="C4596" s="6">
        <v>40090</v>
      </c>
      <c r="D4596" t="s">
        <v>1023</v>
      </c>
      <c r="E4596">
        <v>34</v>
      </c>
      <c r="F4596">
        <v>307.76</v>
      </c>
      <c r="G4596">
        <v>0.1</v>
      </c>
      <c r="H4596" t="s">
        <v>1019</v>
      </c>
      <c r="I4596">
        <v>-22.88</v>
      </c>
      <c r="J4596">
        <v>9.3800000000000008</v>
      </c>
      <c r="K4596">
        <v>4.93</v>
      </c>
      <c r="L4596" t="s">
        <v>209</v>
      </c>
      <c r="M4596" t="s">
        <v>144</v>
      </c>
      <c r="N4596" t="s">
        <v>144</v>
      </c>
      <c r="O4596" t="s">
        <v>37</v>
      </c>
      <c r="P4596" t="s">
        <v>15</v>
      </c>
      <c r="Q4596" t="s">
        <v>159</v>
      </c>
      <c r="R4596" t="s">
        <v>1809</v>
      </c>
      <c r="S4596" t="s">
        <v>1009</v>
      </c>
      <c r="T4596">
        <v>0.56999999999999995</v>
      </c>
      <c r="U4596">
        <v>40090</v>
      </c>
      <c r="V4596" t="s">
        <v>2145</v>
      </c>
    </row>
    <row r="4597" spans="1:22" x14ac:dyDescent="0.3">
      <c r="A4597">
        <v>6912</v>
      </c>
      <c r="B4597">
        <v>49313</v>
      </c>
      <c r="C4597" s="6">
        <v>40090</v>
      </c>
      <c r="D4597" t="s">
        <v>1023</v>
      </c>
      <c r="E4597">
        <v>36</v>
      </c>
      <c r="F4597">
        <v>1129.9304999999999</v>
      </c>
      <c r="G4597">
        <v>0.05</v>
      </c>
      <c r="H4597" t="s">
        <v>1002</v>
      </c>
      <c r="I4597">
        <v>574.15499999999997</v>
      </c>
      <c r="J4597">
        <v>35.99</v>
      </c>
      <c r="K4597">
        <v>1.25</v>
      </c>
      <c r="L4597" t="s">
        <v>209</v>
      </c>
      <c r="M4597" t="s">
        <v>144</v>
      </c>
      <c r="N4597" t="s">
        <v>144</v>
      </c>
      <c r="O4597" t="s">
        <v>37</v>
      </c>
      <c r="P4597" t="s">
        <v>20</v>
      </c>
      <c r="Q4597" t="s">
        <v>1010</v>
      </c>
      <c r="R4597" t="s">
        <v>1820</v>
      </c>
      <c r="S4597" t="s">
        <v>1016</v>
      </c>
      <c r="T4597">
        <v>0.36</v>
      </c>
      <c r="U4597">
        <v>40091</v>
      </c>
      <c r="V4597" t="s">
        <v>2145</v>
      </c>
    </row>
    <row r="4598" spans="1:22" x14ac:dyDescent="0.3">
      <c r="A4598">
        <v>6933</v>
      </c>
      <c r="B4598">
        <v>49477</v>
      </c>
      <c r="C4598" s="6">
        <v>40876</v>
      </c>
      <c r="D4598" t="s">
        <v>1023</v>
      </c>
      <c r="E4598">
        <v>9</v>
      </c>
      <c r="F4598">
        <v>75.94</v>
      </c>
      <c r="G4598">
        <v>0.01</v>
      </c>
      <c r="H4598" t="s">
        <v>1002</v>
      </c>
      <c r="I4598">
        <v>-16.559999999999999</v>
      </c>
      <c r="J4598">
        <v>7.64</v>
      </c>
      <c r="K4598">
        <v>5.83</v>
      </c>
      <c r="L4598" t="s">
        <v>209</v>
      </c>
      <c r="M4598" t="s">
        <v>144</v>
      </c>
      <c r="N4598" t="s">
        <v>144</v>
      </c>
      <c r="O4598" t="s">
        <v>19</v>
      </c>
      <c r="P4598" t="s">
        <v>10</v>
      </c>
      <c r="Q4598" t="s">
        <v>1021</v>
      </c>
      <c r="R4598" t="s">
        <v>1231</v>
      </c>
      <c r="S4598" t="s">
        <v>1027</v>
      </c>
      <c r="T4598">
        <v>0.36</v>
      </c>
      <c r="U4598">
        <v>40876</v>
      </c>
      <c r="V4598" t="s">
        <v>2145</v>
      </c>
    </row>
    <row r="4599" spans="1:22" x14ac:dyDescent="0.3">
      <c r="A4599">
        <v>6978</v>
      </c>
      <c r="B4599">
        <v>49889</v>
      </c>
      <c r="C4599" s="6">
        <v>41255</v>
      </c>
      <c r="D4599" t="s">
        <v>1034</v>
      </c>
      <c r="E4599">
        <v>47</v>
      </c>
      <c r="F4599">
        <v>533.47</v>
      </c>
      <c r="G4599">
        <v>0.09</v>
      </c>
      <c r="H4599" t="s">
        <v>1002</v>
      </c>
      <c r="I4599">
        <v>-50.208999999999996</v>
      </c>
      <c r="J4599">
        <v>11.5</v>
      </c>
      <c r="K4599">
        <v>7.19</v>
      </c>
      <c r="L4599" t="s">
        <v>741</v>
      </c>
      <c r="M4599" t="s">
        <v>144</v>
      </c>
      <c r="N4599" t="s">
        <v>144</v>
      </c>
      <c r="O4599" t="s">
        <v>14</v>
      </c>
      <c r="P4599" t="s">
        <v>10</v>
      </c>
      <c r="Q4599" t="s">
        <v>1007</v>
      </c>
      <c r="R4599" t="s">
        <v>1255</v>
      </c>
      <c r="S4599" t="s">
        <v>1009</v>
      </c>
      <c r="T4599">
        <v>0.4</v>
      </c>
      <c r="U4599">
        <v>41257</v>
      </c>
      <c r="V4599" t="s">
        <v>2145</v>
      </c>
    </row>
    <row r="4600" spans="1:22" x14ac:dyDescent="0.3">
      <c r="A4600">
        <v>6979</v>
      </c>
      <c r="B4600">
        <v>49889</v>
      </c>
      <c r="C4600" s="6">
        <v>41255</v>
      </c>
      <c r="D4600" t="s">
        <v>1034</v>
      </c>
      <c r="E4600">
        <v>21</v>
      </c>
      <c r="F4600">
        <v>61.94</v>
      </c>
      <c r="G4600">
        <v>0.09</v>
      </c>
      <c r="H4600" t="s">
        <v>1019</v>
      </c>
      <c r="I4600">
        <v>-22.32</v>
      </c>
      <c r="J4600">
        <v>2.98</v>
      </c>
      <c r="K4600">
        <v>2.0299999999999998</v>
      </c>
      <c r="L4600" t="s">
        <v>741</v>
      </c>
      <c r="M4600" t="s">
        <v>144</v>
      </c>
      <c r="N4600" t="s">
        <v>144</v>
      </c>
      <c r="O4600" t="s">
        <v>14</v>
      </c>
      <c r="P4600" t="s">
        <v>10</v>
      </c>
      <c r="Q4600" t="s">
        <v>1043</v>
      </c>
      <c r="R4600" t="s">
        <v>2048</v>
      </c>
      <c r="S4600" t="s">
        <v>1027</v>
      </c>
      <c r="T4600">
        <v>0.56999999999999995</v>
      </c>
      <c r="U4600">
        <v>41257</v>
      </c>
      <c r="V4600" t="s">
        <v>2145</v>
      </c>
    </row>
    <row r="4601" spans="1:22" x14ac:dyDescent="0.3">
      <c r="A4601">
        <v>7356</v>
      </c>
      <c r="B4601">
        <v>52416</v>
      </c>
      <c r="C4601" s="6">
        <v>39844</v>
      </c>
      <c r="D4601" t="s">
        <v>1012</v>
      </c>
      <c r="E4601">
        <v>6</v>
      </c>
      <c r="F4601">
        <v>49.81</v>
      </c>
      <c r="G4601">
        <v>0.05</v>
      </c>
      <c r="H4601" t="s">
        <v>1002</v>
      </c>
      <c r="I4601">
        <v>-16.95</v>
      </c>
      <c r="J4601">
        <v>7.64</v>
      </c>
      <c r="K4601">
        <v>5.83</v>
      </c>
      <c r="L4601" t="s">
        <v>740</v>
      </c>
      <c r="M4601" t="s">
        <v>144</v>
      </c>
      <c r="N4601" t="s">
        <v>144</v>
      </c>
      <c r="O4601" t="s">
        <v>19</v>
      </c>
      <c r="P4601" t="s">
        <v>10</v>
      </c>
      <c r="Q4601" t="s">
        <v>1021</v>
      </c>
      <c r="R4601" t="s">
        <v>1231</v>
      </c>
      <c r="S4601" t="s">
        <v>1027</v>
      </c>
      <c r="T4601">
        <v>0.36</v>
      </c>
      <c r="U4601">
        <v>39846</v>
      </c>
      <c r="V4601" t="s">
        <v>2145</v>
      </c>
    </row>
    <row r="4602" spans="1:22" x14ac:dyDescent="0.3">
      <c r="A4602">
        <v>7357</v>
      </c>
      <c r="B4602">
        <v>52416</v>
      </c>
      <c r="C4602" s="6">
        <v>39844</v>
      </c>
      <c r="D4602" t="s">
        <v>1012</v>
      </c>
      <c r="E4602">
        <v>40</v>
      </c>
      <c r="F4602">
        <v>9141.64</v>
      </c>
      <c r="G4602">
        <v>0.04</v>
      </c>
      <c r="H4602" t="s">
        <v>1006</v>
      </c>
      <c r="I4602">
        <v>-528.65312500000005</v>
      </c>
      <c r="J4602">
        <v>218.75</v>
      </c>
      <c r="K4602">
        <v>69.64</v>
      </c>
      <c r="L4602" t="s">
        <v>740</v>
      </c>
      <c r="M4602" t="s">
        <v>144</v>
      </c>
      <c r="N4602" t="s">
        <v>144</v>
      </c>
      <c r="O4602" t="s">
        <v>19</v>
      </c>
      <c r="P4602" t="s">
        <v>15</v>
      </c>
      <c r="Q4602" t="s">
        <v>32</v>
      </c>
      <c r="R4602" t="s">
        <v>48</v>
      </c>
      <c r="S4602" t="s">
        <v>18</v>
      </c>
      <c r="T4602">
        <v>0.72</v>
      </c>
      <c r="U4602">
        <v>39845</v>
      </c>
      <c r="V4602" t="s">
        <v>2145</v>
      </c>
    </row>
    <row r="4603" spans="1:22" x14ac:dyDescent="0.3">
      <c r="A4603">
        <v>7693</v>
      </c>
      <c r="B4603">
        <v>55140</v>
      </c>
      <c r="C4603" s="6">
        <v>40363</v>
      </c>
      <c r="D4603" t="s">
        <v>1034</v>
      </c>
      <c r="E4603">
        <v>39</v>
      </c>
      <c r="F4603">
        <v>438.8</v>
      </c>
      <c r="G4603">
        <v>0.09</v>
      </c>
      <c r="H4603" t="s">
        <v>1002</v>
      </c>
      <c r="I4603">
        <v>-84.19</v>
      </c>
      <c r="J4603">
        <v>11.7</v>
      </c>
      <c r="K4603">
        <v>6.96</v>
      </c>
      <c r="L4603" t="s">
        <v>434</v>
      </c>
      <c r="M4603" t="s">
        <v>144</v>
      </c>
      <c r="N4603" t="s">
        <v>144</v>
      </c>
      <c r="O4603" t="s">
        <v>19</v>
      </c>
      <c r="P4603" t="s">
        <v>10</v>
      </c>
      <c r="Q4603" t="s">
        <v>11</v>
      </c>
      <c r="R4603" t="s">
        <v>1811</v>
      </c>
      <c r="S4603" t="s">
        <v>1014</v>
      </c>
      <c r="T4603">
        <v>0.5</v>
      </c>
      <c r="U4603">
        <v>40365</v>
      </c>
      <c r="V4603" t="s">
        <v>2145</v>
      </c>
    </row>
    <row r="4604" spans="1:22" x14ac:dyDescent="0.3">
      <c r="A4604">
        <v>7908</v>
      </c>
      <c r="B4604">
        <v>56550</v>
      </c>
      <c r="C4604" s="6">
        <v>40641</v>
      </c>
      <c r="D4604" t="s">
        <v>1012</v>
      </c>
      <c r="E4604">
        <v>33</v>
      </c>
      <c r="F4604">
        <v>647.77</v>
      </c>
      <c r="G4604">
        <v>0.09</v>
      </c>
      <c r="H4604" t="s">
        <v>1002</v>
      </c>
      <c r="I4604">
        <v>166.85</v>
      </c>
      <c r="J4604">
        <v>19.98</v>
      </c>
      <c r="K4604">
        <v>5.77</v>
      </c>
      <c r="L4604" t="s">
        <v>471</v>
      </c>
      <c r="M4604" t="s">
        <v>144</v>
      </c>
      <c r="N4604" t="s">
        <v>144</v>
      </c>
      <c r="O4604" t="s">
        <v>14</v>
      </c>
      <c r="P4604" t="s">
        <v>10</v>
      </c>
      <c r="Q4604" t="s">
        <v>1021</v>
      </c>
      <c r="R4604" t="s">
        <v>1105</v>
      </c>
      <c r="S4604" t="s">
        <v>1009</v>
      </c>
      <c r="T4604">
        <v>0.38</v>
      </c>
      <c r="U4604">
        <v>40644</v>
      </c>
      <c r="V4604" t="s">
        <v>2145</v>
      </c>
    </row>
    <row r="4605" spans="1:22" x14ac:dyDescent="0.3">
      <c r="A4605">
        <v>8042</v>
      </c>
      <c r="B4605">
        <v>57447</v>
      </c>
      <c r="C4605" s="6">
        <v>40728</v>
      </c>
      <c r="D4605" t="s">
        <v>1012</v>
      </c>
      <c r="E4605">
        <v>39</v>
      </c>
      <c r="F4605">
        <v>315.88</v>
      </c>
      <c r="G4605">
        <v>0.09</v>
      </c>
      <c r="H4605" t="s">
        <v>1002</v>
      </c>
      <c r="I4605">
        <v>-60.4</v>
      </c>
      <c r="J4605">
        <v>8.4600000000000009</v>
      </c>
      <c r="K4605">
        <v>3.62</v>
      </c>
      <c r="L4605" t="s">
        <v>209</v>
      </c>
      <c r="M4605" t="s">
        <v>144</v>
      </c>
      <c r="N4605" t="s">
        <v>144</v>
      </c>
      <c r="O4605" t="s">
        <v>19</v>
      </c>
      <c r="P4605" t="s">
        <v>20</v>
      </c>
      <c r="Q4605" t="s">
        <v>1028</v>
      </c>
      <c r="R4605" t="s">
        <v>1823</v>
      </c>
      <c r="S4605" t="s">
        <v>1016</v>
      </c>
      <c r="T4605">
        <v>0.61</v>
      </c>
      <c r="U4605">
        <v>40728</v>
      </c>
      <c r="V4605" t="s">
        <v>2145</v>
      </c>
    </row>
    <row r="4606" spans="1:22" x14ac:dyDescent="0.3">
      <c r="A4606">
        <v>8043</v>
      </c>
      <c r="B4606">
        <v>57447</v>
      </c>
      <c r="C4606" s="6">
        <v>40728</v>
      </c>
      <c r="D4606" t="s">
        <v>1012</v>
      </c>
      <c r="E4606">
        <v>8</v>
      </c>
      <c r="F4606">
        <v>258.11</v>
      </c>
      <c r="G4606">
        <v>0.06</v>
      </c>
      <c r="H4606" t="s">
        <v>1002</v>
      </c>
      <c r="I4606">
        <v>-113.6</v>
      </c>
      <c r="J4606">
        <v>30.98</v>
      </c>
      <c r="K4606">
        <v>6.5</v>
      </c>
      <c r="L4606" t="s">
        <v>209</v>
      </c>
      <c r="M4606" t="s">
        <v>144</v>
      </c>
      <c r="N4606" t="s">
        <v>144</v>
      </c>
      <c r="O4606" t="s">
        <v>19</v>
      </c>
      <c r="P4606" t="s">
        <v>20</v>
      </c>
      <c r="Q4606" t="s">
        <v>1028</v>
      </c>
      <c r="R4606" t="s">
        <v>1574</v>
      </c>
      <c r="S4606" t="s">
        <v>1009</v>
      </c>
      <c r="T4606">
        <v>0.79</v>
      </c>
      <c r="U4606">
        <v>40731</v>
      </c>
      <c r="V4606" t="s">
        <v>2145</v>
      </c>
    </row>
    <row r="4607" spans="1:22" x14ac:dyDescent="0.3">
      <c r="A4607">
        <v>179</v>
      </c>
      <c r="B4607">
        <v>1185</v>
      </c>
      <c r="C4607" s="6">
        <v>41144</v>
      </c>
      <c r="D4607" t="s">
        <v>1001</v>
      </c>
      <c r="E4607">
        <v>7</v>
      </c>
      <c r="F4607">
        <v>374.78</v>
      </c>
      <c r="G4607">
        <v>0.09</v>
      </c>
      <c r="H4607" t="s">
        <v>1002</v>
      </c>
      <c r="I4607">
        <v>20.03</v>
      </c>
      <c r="J4607">
        <v>55.48</v>
      </c>
      <c r="K4607">
        <v>14.3</v>
      </c>
      <c r="L4607" t="s">
        <v>742</v>
      </c>
      <c r="M4607" t="s">
        <v>2067</v>
      </c>
      <c r="N4607" t="s">
        <v>83</v>
      </c>
      <c r="O4607" t="s">
        <v>14</v>
      </c>
      <c r="P4607" t="s">
        <v>10</v>
      </c>
      <c r="Q4607" t="s">
        <v>1021</v>
      </c>
      <c r="R4607" t="s">
        <v>1348</v>
      </c>
      <c r="S4607" t="s">
        <v>1009</v>
      </c>
      <c r="T4607">
        <v>0.37</v>
      </c>
      <c r="U4607">
        <v>41148</v>
      </c>
      <c r="V4607" t="s">
        <v>2145</v>
      </c>
    </row>
    <row r="4608" spans="1:22" x14ac:dyDescent="0.3">
      <c r="A4608">
        <v>310</v>
      </c>
      <c r="B4608">
        <v>2149</v>
      </c>
      <c r="C4608" s="6">
        <v>40249</v>
      </c>
      <c r="D4608" t="s">
        <v>1001</v>
      </c>
      <c r="E4608">
        <v>4</v>
      </c>
      <c r="F4608">
        <v>43.56</v>
      </c>
      <c r="G4608">
        <v>0.01</v>
      </c>
      <c r="H4608" t="s">
        <v>1002</v>
      </c>
      <c r="I4608">
        <v>21.21</v>
      </c>
      <c r="J4608">
        <v>9.3800000000000008</v>
      </c>
      <c r="K4608">
        <v>4.93</v>
      </c>
      <c r="L4608" t="s">
        <v>743</v>
      </c>
      <c r="M4608" t="s">
        <v>2067</v>
      </c>
      <c r="N4608" t="s">
        <v>83</v>
      </c>
      <c r="O4608" t="s">
        <v>9</v>
      </c>
      <c r="P4608" t="s">
        <v>15</v>
      </c>
      <c r="Q4608" t="s">
        <v>159</v>
      </c>
      <c r="R4608" t="s">
        <v>1809</v>
      </c>
      <c r="S4608" t="s">
        <v>1009</v>
      </c>
      <c r="T4608">
        <v>0.56999999999999995</v>
      </c>
      <c r="U4608">
        <v>40253</v>
      </c>
      <c r="V4608" t="s">
        <v>2145</v>
      </c>
    </row>
    <row r="4609" spans="1:22" x14ac:dyDescent="0.3">
      <c r="A4609">
        <v>354</v>
      </c>
      <c r="B4609">
        <v>2466</v>
      </c>
      <c r="C4609" s="6">
        <v>39877</v>
      </c>
      <c r="D4609" t="s">
        <v>1034</v>
      </c>
      <c r="E4609">
        <v>25</v>
      </c>
      <c r="F4609">
        <v>2553.84</v>
      </c>
      <c r="G4609">
        <v>0.05</v>
      </c>
      <c r="H4609" t="s">
        <v>1002</v>
      </c>
      <c r="I4609">
        <v>553.70000000000005</v>
      </c>
      <c r="J4609">
        <v>107.53</v>
      </c>
      <c r="K4609">
        <v>5.81</v>
      </c>
      <c r="L4609" t="s">
        <v>744</v>
      </c>
      <c r="M4609" t="s">
        <v>2067</v>
      </c>
      <c r="N4609" t="s">
        <v>83</v>
      </c>
      <c r="O4609" t="s">
        <v>14</v>
      </c>
      <c r="P4609" t="s">
        <v>15</v>
      </c>
      <c r="Q4609" t="s">
        <v>159</v>
      </c>
      <c r="R4609" t="s">
        <v>1320</v>
      </c>
      <c r="S4609" t="s">
        <v>1014</v>
      </c>
      <c r="T4609">
        <v>0.65</v>
      </c>
      <c r="U4609">
        <v>39878</v>
      </c>
      <c r="V4609" t="s">
        <v>2145</v>
      </c>
    </row>
    <row r="4610" spans="1:22" x14ac:dyDescent="0.3">
      <c r="A4610">
        <v>509</v>
      </c>
      <c r="B4610">
        <v>3493</v>
      </c>
      <c r="C4610" s="6">
        <v>40413</v>
      </c>
      <c r="D4610" t="s">
        <v>1005</v>
      </c>
      <c r="E4610">
        <v>48</v>
      </c>
      <c r="F4610">
        <v>7518.12</v>
      </c>
      <c r="G4610">
        <v>0.04</v>
      </c>
      <c r="H4610" t="s">
        <v>1002</v>
      </c>
      <c r="I4610">
        <v>1027.6300000000001</v>
      </c>
      <c r="J4610">
        <v>152.47999999999999</v>
      </c>
      <c r="K4610">
        <v>6.5</v>
      </c>
      <c r="L4610" t="s">
        <v>745</v>
      </c>
      <c r="M4610" t="s">
        <v>2067</v>
      </c>
      <c r="N4610" t="s">
        <v>83</v>
      </c>
      <c r="O4610" t="s">
        <v>14</v>
      </c>
      <c r="P4610" t="s">
        <v>20</v>
      </c>
      <c r="Q4610" t="s">
        <v>1028</v>
      </c>
      <c r="R4610" t="s">
        <v>1599</v>
      </c>
      <c r="S4610" t="s">
        <v>1009</v>
      </c>
      <c r="T4610">
        <v>0.74</v>
      </c>
      <c r="U4610">
        <v>40415</v>
      </c>
      <c r="V4610" t="s">
        <v>2145</v>
      </c>
    </row>
    <row r="4611" spans="1:22" x14ac:dyDescent="0.3">
      <c r="A4611">
        <v>525</v>
      </c>
      <c r="B4611">
        <v>3588</v>
      </c>
      <c r="C4611" s="6">
        <v>40620</v>
      </c>
      <c r="D4611" t="s">
        <v>1012</v>
      </c>
      <c r="E4611">
        <v>42</v>
      </c>
      <c r="F4611">
        <v>374.38</v>
      </c>
      <c r="G4611">
        <v>0.03</v>
      </c>
      <c r="H4611" t="s">
        <v>1002</v>
      </c>
      <c r="I4611">
        <v>-1.1599999999999999</v>
      </c>
      <c r="J4611">
        <v>8.67</v>
      </c>
      <c r="K4611">
        <v>3.5</v>
      </c>
      <c r="L4611" t="s">
        <v>745</v>
      </c>
      <c r="M4611" t="s">
        <v>2067</v>
      </c>
      <c r="N4611" t="s">
        <v>83</v>
      </c>
      <c r="O4611" t="s">
        <v>14</v>
      </c>
      <c r="P4611" t="s">
        <v>10</v>
      </c>
      <c r="Q4611" t="s">
        <v>11</v>
      </c>
      <c r="R4611" t="s">
        <v>1767</v>
      </c>
      <c r="S4611" t="s">
        <v>1009</v>
      </c>
      <c r="T4611">
        <v>0.57999999999999996</v>
      </c>
      <c r="U4611">
        <v>40621</v>
      </c>
      <c r="V4611" t="s">
        <v>2145</v>
      </c>
    </row>
    <row r="4612" spans="1:22" x14ac:dyDescent="0.3">
      <c r="A4612">
        <v>526</v>
      </c>
      <c r="B4612">
        <v>3588</v>
      </c>
      <c r="C4612" s="6">
        <v>40620</v>
      </c>
      <c r="D4612" t="s">
        <v>1012</v>
      </c>
      <c r="E4612">
        <v>21</v>
      </c>
      <c r="F4612">
        <v>1557.42</v>
      </c>
      <c r="G4612">
        <v>0.01</v>
      </c>
      <c r="H4612" t="s">
        <v>1002</v>
      </c>
      <c r="I4612">
        <v>-123.81</v>
      </c>
      <c r="J4612">
        <v>73.98</v>
      </c>
      <c r="K4612">
        <v>4</v>
      </c>
      <c r="L4612" t="s">
        <v>745</v>
      </c>
      <c r="M4612" t="s">
        <v>2067</v>
      </c>
      <c r="N4612" t="s">
        <v>83</v>
      </c>
      <c r="O4612" t="s">
        <v>14</v>
      </c>
      <c r="P4612" t="s">
        <v>20</v>
      </c>
      <c r="Q4612" t="s">
        <v>1028</v>
      </c>
      <c r="R4612" t="s">
        <v>1583</v>
      </c>
      <c r="S4612" t="s">
        <v>1009</v>
      </c>
      <c r="T4612">
        <v>0.79</v>
      </c>
      <c r="U4612">
        <v>40622</v>
      </c>
      <c r="V4612" t="s">
        <v>2145</v>
      </c>
    </row>
    <row r="4613" spans="1:22" x14ac:dyDescent="0.3">
      <c r="A4613">
        <v>527</v>
      </c>
      <c r="B4613">
        <v>3588</v>
      </c>
      <c r="C4613" s="6">
        <v>40620</v>
      </c>
      <c r="D4613" t="s">
        <v>1012</v>
      </c>
      <c r="E4613">
        <v>14</v>
      </c>
      <c r="F4613">
        <v>410.27</v>
      </c>
      <c r="G4613">
        <v>0.08</v>
      </c>
      <c r="H4613" t="s">
        <v>1002</v>
      </c>
      <c r="I4613">
        <v>226.72</v>
      </c>
      <c r="J4613">
        <v>30.93</v>
      </c>
      <c r="K4613">
        <v>3.92</v>
      </c>
      <c r="L4613" t="s">
        <v>745</v>
      </c>
      <c r="M4613" t="s">
        <v>2067</v>
      </c>
      <c r="N4613" t="s">
        <v>83</v>
      </c>
      <c r="O4613" t="s">
        <v>14</v>
      </c>
      <c r="P4613" t="s">
        <v>15</v>
      </c>
      <c r="Q4613" t="s">
        <v>159</v>
      </c>
      <c r="R4613" t="s">
        <v>1561</v>
      </c>
      <c r="S4613" t="s">
        <v>1016</v>
      </c>
      <c r="T4613">
        <v>0.44</v>
      </c>
      <c r="U4613">
        <v>40622</v>
      </c>
      <c r="V4613" t="s">
        <v>2145</v>
      </c>
    </row>
    <row r="4614" spans="1:22" x14ac:dyDescent="0.3">
      <c r="A4614">
        <v>528</v>
      </c>
      <c r="B4614">
        <v>3588</v>
      </c>
      <c r="C4614" s="6">
        <v>40620</v>
      </c>
      <c r="D4614" t="s">
        <v>1012</v>
      </c>
      <c r="E4614">
        <v>18</v>
      </c>
      <c r="F4614">
        <v>1531.93</v>
      </c>
      <c r="G4614">
        <v>0.1</v>
      </c>
      <c r="H4614" t="s">
        <v>1006</v>
      </c>
      <c r="I4614">
        <v>326.56</v>
      </c>
      <c r="J4614">
        <v>90.97</v>
      </c>
      <c r="K4614">
        <v>14</v>
      </c>
      <c r="L4614" t="s">
        <v>745</v>
      </c>
      <c r="M4614" t="s">
        <v>2067</v>
      </c>
      <c r="N4614" t="s">
        <v>83</v>
      </c>
      <c r="O4614" t="s">
        <v>14</v>
      </c>
      <c r="P4614" t="s">
        <v>20</v>
      </c>
      <c r="Q4614" t="s">
        <v>43</v>
      </c>
      <c r="R4614" t="s">
        <v>109</v>
      </c>
      <c r="S4614" t="s">
        <v>13</v>
      </c>
      <c r="T4614">
        <v>0.36</v>
      </c>
      <c r="U4614">
        <v>40620</v>
      </c>
      <c r="V4614" t="s">
        <v>2145</v>
      </c>
    </row>
    <row r="4615" spans="1:22" x14ac:dyDescent="0.3">
      <c r="A4615">
        <v>824</v>
      </c>
      <c r="B4615">
        <v>5957</v>
      </c>
      <c r="C4615" s="6">
        <v>40538</v>
      </c>
      <c r="D4615" t="s">
        <v>1005</v>
      </c>
      <c r="E4615">
        <v>15</v>
      </c>
      <c r="F4615">
        <v>68.319999999999993</v>
      </c>
      <c r="G4615">
        <v>0.05</v>
      </c>
      <c r="H4615" t="s">
        <v>1002</v>
      </c>
      <c r="I4615">
        <v>-66.72</v>
      </c>
      <c r="J4615">
        <v>4.28</v>
      </c>
      <c r="K4615">
        <v>6.72</v>
      </c>
      <c r="L4615" t="s">
        <v>742</v>
      </c>
      <c r="M4615" t="s">
        <v>2067</v>
      </c>
      <c r="N4615" t="s">
        <v>83</v>
      </c>
      <c r="O4615" t="s">
        <v>37</v>
      </c>
      <c r="P4615" t="s">
        <v>10</v>
      </c>
      <c r="Q4615" t="s">
        <v>1021</v>
      </c>
      <c r="R4615" t="s">
        <v>1701</v>
      </c>
      <c r="S4615" t="s">
        <v>1009</v>
      </c>
      <c r="T4615">
        <v>0.4</v>
      </c>
      <c r="U4615">
        <v>40539</v>
      </c>
      <c r="V4615" t="s">
        <v>2145</v>
      </c>
    </row>
    <row r="4616" spans="1:22" x14ac:dyDescent="0.3">
      <c r="A4616">
        <v>825</v>
      </c>
      <c r="B4616">
        <v>5957</v>
      </c>
      <c r="C4616" s="6">
        <v>40538</v>
      </c>
      <c r="D4616" t="s">
        <v>1005</v>
      </c>
      <c r="E4616">
        <v>3</v>
      </c>
      <c r="F4616">
        <v>536.38</v>
      </c>
      <c r="G4616">
        <v>0.03</v>
      </c>
      <c r="H4616" t="s">
        <v>1006</v>
      </c>
      <c r="I4616">
        <v>-258.8</v>
      </c>
      <c r="J4616">
        <v>150.97999999999999</v>
      </c>
      <c r="K4616">
        <v>66.27</v>
      </c>
      <c r="L4616" t="s">
        <v>742</v>
      </c>
      <c r="M4616" t="s">
        <v>2067</v>
      </c>
      <c r="N4616" t="s">
        <v>83</v>
      </c>
      <c r="O4616" t="s">
        <v>37</v>
      </c>
      <c r="P4616" t="s">
        <v>15</v>
      </c>
      <c r="Q4616" t="s">
        <v>16</v>
      </c>
      <c r="R4616" t="s">
        <v>60</v>
      </c>
      <c r="S4616" t="s">
        <v>18</v>
      </c>
      <c r="T4616">
        <v>0.65</v>
      </c>
      <c r="U4616">
        <v>40540</v>
      </c>
      <c r="V4616" t="s">
        <v>2145</v>
      </c>
    </row>
    <row r="4617" spans="1:22" x14ac:dyDescent="0.3">
      <c r="A4617">
        <v>826</v>
      </c>
      <c r="B4617">
        <v>5957</v>
      </c>
      <c r="C4617" s="6">
        <v>40538</v>
      </c>
      <c r="D4617" t="s">
        <v>1005</v>
      </c>
      <c r="E4617">
        <v>23</v>
      </c>
      <c r="F4617">
        <v>391.87549999999999</v>
      </c>
      <c r="G4617">
        <v>0.1</v>
      </c>
      <c r="H4617" t="s">
        <v>1002</v>
      </c>
      <c r="I4617">
        <v>-38.016000000000005</v>
      </c>
      <c r="J4617">
        <v>20.99</v>
      </c>
      <c r="K4617">
        <v>4.8099999999999996</v>
      </c>
      <c r="L4617" t="s">
        <v>742</v>
      </c>
      <c r="M4617" t="s">
        <v>2067</v>
      </c>
      <c r="N4617" t="s">
        <v>83</v>
      </c>
      <c r="O4617" t="s">
        <v>37</v>
      </c>
      <c r="P4617" t="s">
        <v>20</v>
      </c>
      <c r="Q4617" t="s">
        <v>1010</v>
      </c>
      <c r="R4617" t="s">
        <v>1537</v>
      </c>
      <c r="S4617" t="s">
        <v>1014</v>
      </c>
      <c r="T4617">
        <v>0.57999999999999996</v>
      </c>
      <c r="U4617">
        <v>40541</v>
      </c>
      <c r="V4617" t="s">
        <v>2145</v>
      </c>
    </row>
    <row r="4618" spans="1:22" x14ac:dyDescent="0.3">
      <c r="A4618">
        <v>865</v>
      </c>
      <c r="B4618">
        <v>6183</v>
      </c>
      <c r="C4618" s="6">
        <v>41075</v>
      </c>
      <c r="D4618" t="s">
        <v>1023</v>
      </c>
      <c r="E4618">
        <v>41</v>
      </c>
      <c r="F4618">
        <v>1991.93</v>
      </c>
      <c r="G4618">
        <v>0.02</v>
      </c>
      <c r="H4618" t="s">
        <v>1002</v>
      </c>
      <c r="I4618">
        <v>951.5</v>
      </c>
      <c r="J4618">
        <v>48.94</v>
      </c>
      <c r="K4618">
        <v>5.86</v>
      </c>
      <c r="L4618" t="s">
        <v>742</v>
      </c>
      <c r="M4618" t="s">
        <v>2067</v>
      </c>
      <c r="N4618" t="s">
        <v>83</v>
      </c>
      <c r="O4618" t="s">
        <v>37</v>
      </c>
      <c r="P4618" t="s">
        <v>10</v>
      </c>
      <c r="Q4618" t="s">
        <v>1021</v>
      </c>
      <c r="R4618" t="s">
        <v>1925</v>
      </c>
      <c r="S4618" t="s">
        <v>1009</v>
      </c>
      <c r="T4618">
        <v>0.35</v>
      </c>
      <c r="U4618">
        <v>41076</v>
      </c>
      <c r="V4618" t="s">
        <v>2145</v>
      </c>
    </row>
    <row r="4619" spans="1:22" x14ac:dyDescent="0.3">
      <c r="A4619">
        <v>890</v>
      </c>
      <c r="B4619">
        <v>6402</v>
      </c>
      <c r="C4619" s="6">
        <v>40656</v>
      </c>
      <c r="D4619" t="s">
        <v>1001</v>
      </c>
      <c r="E4619">
        <v>35</v>
      </c>
      <c r="F4619">
        <v>373.33</v>
      </c>
      <c r="G4619">
        <v>0.01</v>
      </c>
      <c r="H4619" t="s">
        <v>1002</v>
      </c>
      <c r="I4619">
        <v>-22.18</v>
      </c>
      <c r="J4619">
        <v>10.23</v>
      </c>
      <c r="K4619">
        <v>4.68</v>
      </c>
      <c r="L4619" t="s">
        <v>376</v>
      </c>
      <c r="M4619" t="s">
        <v>2067</v>
      </c>
      <c r="N4619" t="s">
        <v>83</v>
      </c>
      <c r="O4619" t="s">
        <v>19</v>
      </c>
      <c r="P4619" t="s">
        <v>10</v>
      </c>
      <c r="Q4619" t="s">
        <v>1073</v>
      </c>
      <c r="R4619" t="s">
        <v>1723</v>
      </c>
      <c r="S4619" t="s">
        <v>1016</v>
      </c>
      <c r="T4619">
        <v>0.59</v>
      </c>
      <c r="U4619">
        <v>40661</v>
      </c>
      <c r="V4619" t="s">
        <v>2145</v>
      </c>
    </row>
    <row r="4620" spans="1:22" x14ac:dyDescent="0.3">
      <c r="A4620">
        <v>927</v>
      </c>
      <c r="B4620">
        <v>6720</v>
      </c>
      <c r="C4620" s="6">
        <v>40430</v>
      </c>
      <c r="D4620" t="s">
        <v>1012</v>
      </c>
      <c r="E4620">
        <v>31</v>
      </c>
      <c r="F4620">
        <v>164.62</v>
      </c>
      <c r="G4620">
        <v>0.03</v>
      </c>
      <c r="H4620" t="s">
        <v>1002</v>
      </c>
      <c r="I4620">
        <v>-93.713499999999996</v>
      </c>
      <c r="J4620">
        <v>5.18</v>
      </c>
      <c r="K4620">
        <v>5.74</v>
      </c>
      <c r="L4620" t="s">
        <v>745</v>
      </c>
      <c r="M4620" t="s">
        <v>2067</v>
      </c>
      <c r="N4620" t="s">
        <v>83</v>
      </c>
      <c r="O4620" t="s">
        <v>14</v>
      </c>
      <c r="P4620" t="s">
        <v>10</v>
      </c>
      <c r="Q4620" t="s">
        <v>1007</v>
      </c>
      <c r="R4620" t="s">
        <v>1420</v>
      </c>
      <c r="S4620" t="s">
        <v>1009</v>
      </c>
      <c r="T4620">
        <v>0.36</v>
      </c>
      <c r="U4620">
        <v>40431</v>
      </c>
      <c r="V4620" t="s">
        <v>2145</v>
      </c>
    </row>
    <row r="4621" spans="1:22" x14ac:dyDescent="0.3">
      <c r="A4621">
        <v>928</v>
      </c>
      <c r="B4621">
        <v>6720</v>
      </c>
      <c r="C4621" s="6">
        <v>40430</v>
      </c>
      <c r="D4621" t="s">
        <v>1012</v>
      </c>
      <c r="E4621">
        <v>36</v>
      </c>
      <c r="F4621">
        <v>4225.7700000000004</v>
      </c>
      <c r="G4621">
        <v>0.08</v>
      </c>
      <c r="H4621" t="s">
        <v>1006</v>
      </c>
      <c r="I4621">
        <v>-1393.69</v>
      </c>
      <c r="J4621">
        <v>120.98</v>
      </c>
      <c r="K4621">
        <v>58.64</v>
      </c>
      <c r="L4621" t="s">
        <v>745</v>
      </c>
      <c r="M4621" t="s">
        <v>2067</v>
      </c>
      <c r="N4621" t="s">
        <v>83</v>
      </c>
      <c r="O4621" t="s">
        <v>14</v>
      </c>
      <c r="P4621" t="s">
        <v>15</v>
      </c>
      <c r="Q4621" t="s">
        <v>16</v>
      </c>
      <c r="R4621" t="s">
        <v>153</v>
      </c>
      <c r="S4621" t="s">
        <v>18</v>
      </c>
      <c r="T4621">
        <v>0.75</v>
      </c>
      <c r="U4621">
        <v>40433</v>
      </c>
      <c r="V4621" t="s">
        <v>2145</v>
      </c>
    </row>
    <row r="4622" spans="1:22" x14ac:dyDescent="0.3">
      <c r="A4622">
        <v>929</v>
      </c>
      <c r="B4622">
        <v>6720</v>
      </c>
      <c r="C4622" s="6">
        <v>40430</v>
      </c>
      <c r="D4622" t="s">
        <v>1012</v>
      </c>
      <c r="E4622">
        <v>8</v>
      </c>
      <c r="F4622">
        <v>53.89</v>
      </c>
      <c r="G4622">
        <v>0.01</v>
      </c>
      <c r="H4622" t="s">
        <v>1002</v>
      </c>
      <c r="I4622">
        <v>17.63</v>
      </c>
      <c r="J4622">
        <v>6.3</v>
      </c>
      <c r="K4622">
        <v>0.5</v>
      </c>
      <c r="L4622" t="s">
        <v>745</v>
      </c>
      <c r="M4622" t="s">
        <v>2067</v>
      </c>
      <c r="N4622" t="s">
        <v>83</v>
      </c>
      <c r="O4622" t="s">
        <v>14</v>
      </c>
      <c r="P4622" t="s">
        <v>10</v>
      </c>
      <c r="Q4622" t="s">
        <v>1038</v>
      </c>
      <c r="R4622" t="s">
        <v>1634</v>
      </c>
      <c r="S4622" t="s">
        <v>1009</v>
      </c>
      <c r="T4622">
        <v>0.39</v>
      </c>
      <c r="U4622">
        <v>40432</v>
      </c>
      <c r="V4622" t="s">
        <v>2145</v>
      </c>
    </row>
    <row r="4623" spans="1:22" x14ac:dyDescent="0.3">
      <c r="A4623">
        <v>936</v>
      </c>
      <c r="B4623">
        <v>6785</v>
      </c>
      <c r="C4623" s="6">
        <v>41035</v>
      </c>
      <c r="D4623" t="s">
        <v>1023</v>
      </c>
      <c r="E4623">
        <v>7</v>
      </c>
      <c r="F4623">
        <v>181.32</v>
      </c>
      <c r="G4623">
        <v>0.03</v>
      </c>
      <c r="H4623" t="s">
        <v>1002</v>
      </c>
      <c r="I4623">
        <v>80.319999999999993</v>
      </c>
      <c r="J4623">
        <v>25.38</v>
      </c>
      <c r="K4623">
        <v>8.99</v>
      </c>
      <c r="L4623" t="s">
        <v>376</v>
      </c>
      <c r="M4623" t="s">
        <v>2067</v>
      </c>
      <c r="N4623" t="s">
        <v>83</v>
      </c>
      <c r="O4623" t="s">
        <v>14</v>
      </c>
      <c r="P4623" t="s">
        <v>15</v>
      </c>
      <c r="Q4623" t="s">
        <v>159</v>
      </c>
      <c r="R4623" t="s">
        <v>1204</v>
      </c>
      <c r="S4623" t="s">
        <v>1016</v>
      </c>
      <c r="T4623">
        <v>0.5</v>
      </c>
      <c r="U4623">
        <v>41037</v>
      </c>
      <c r="V4623" t="s">
        <v>2145</v>
      </c>
    </row>
    <row r="4624" spans="1:22" x14ac:dyDescent="0.3">
      <c r="A4624">
        <v>1139</v>
      </c>
      <c r="B4624">
        <v>8295</v>
      </c>
      <c r="C4624" s="6">
        <v>39904</v>
      </c>
      <c r="D4624" t="s">
        <v>1005</v>
      </c>
      <c r="E4624">
        <v>30</v>
      </c>
      <c r="F4624">
        <v>835.15049999999997</v>
      </c>
      <c r="G4624">
        <v>0.09</v>
      </c>
      <c r="H4624" t="s">
        <v>1002</v>
      </c>
      <c r="I4624">
        <v>158.17500000000001</v>
      </c>
      <c r="J4624">
        <v>35.99</v>
      </c>
      <c r="K4624">
        <v>1.1000000000000001</v>
      </c>
      <c r="L4624" t="s">
        <v>746</v>
      </c>
      <c r="M4624" t="s">
        <v>2067</v>
      </c>
      <c r="N4624" t="s">
        <v>83</v>
      </c>
      <c r="O4624" t="s">
        <v>9</v>
      </c>
      <c r="P4624" t="s">
        <v>20</v>
      </c>
      <c r="Q4624" t="s">
        <v>1010</v>
      </c>
      <c r="R4624" t="s">
        <v>1745</v>
      </c>
      <c r="S4624" t="s">
        <v>1009</v>
      </c>
      <c r="T4624">
        <v>0.55000000000000004</v>
      </c>
      <c r="U4624">
        <v>39906</v>
      </c>
      <c r="V4624" t="s">
        <v>2145</v>
      </c>
    </row>
    <row r="4625" spans="1:22" x14ac:dyDescent="0.3">
      <c r="A4625">
        <v>1140</v>
      </c>
      <c r="B4625">
        <v>8295</v>
      </c>
      <c r="C4625" s="6">
        <v>39904</v>
      </c>
      <c r="D4625" t="s">
        <v>1005</v>
      </c>
      <c r="E4625">
        <v>7</v>
      </c>
      <c r="F4625">
        <v>771.83399999999995</v>
      </c>
      <c r="G4625">
        <v>0.01</v>
      </c>
      <c r="H4625" t="s">
        <v>1002</v>
      </c>
      <c r="I4625">
        <v>-295.42700000000002</v>
      </c>
      <c r="J4625">
        <v>125.99</v>
      </c>
      <c r="K4625">
        <v>2.5</v>
      </c>
      <c r="L4625" t="s">
        <v>746</v>
      </c>
      <c r="M4625" t="s">
        <v>2067</v>
      </c>
      <c r="N4625" t="s">
        <v>83</v>
      </c>
      <c r="O4625" t="s">
        <v>9</v>
      </c>
      <c r="P4625" t="s">
        <v>20</v>
      </c>
      <c r="Q4625" t="s">
        <v>1010</v>
      </c>
      <c r="R4625" t="s">
        <v>1669</v>
      </c>
      <c r="S4625" t="s">
        <v>1009</v>
      </c>
      <c r="T4625">
        <v>0.6</v>
      </c>
      <c r="U4625">
        <v>39905</v>
      </c>
      <c r="V4625" t="s">
        <v>2145</v>
      </c>
    </row>
    <row r="4626" spans="1:22" x14ac:dyDescent="0.3">
      <c r="A4626">
        <v>1189</v>
      </c>
      <c r="B4626">
        <v>8704</v>
      </c>
      <c r="C4626" s="6">
        <v>40724</v>
      </c>
      <c r="D4626" t="s">
        <v>1023</v>
      </c>
      <c r="E4626">
        <v>43</v>
      </c>
      <c r="F4626">
        <v>449.17</v>
      </c>
      <c r="G4626">
        <v>0.01</v>
      </c>
      <c r="H4626" t="s">
        <v>1002</v>
      </c>
      <c r="I4626">
        <v>198.83</v>
      </c>
      <c r="J4626">
        <v>9.93</v>
      </c>
      <c r="K4626">
        <v>1.0900000000000001</v>
      </c>
      <c r="L4626" t="s">
        <v>744</v>
      </c>
      <c r="M4626" t="s">
        <v>2067</v>
      </c>
      <c r="N4626" t="s">
        <v>83</v>
      </c>
      <c r="O4626" t="s">
        <v>14</v>
      </c>
      <c r="P4626" t="s">
        <v>10</v>
      </c>
      <c r="Q4626" t="s">
        <v>1043</v>
      </c>
      <c r="R4626" t="s">
        <v>1720</v>
      </c>
      <c r="S4626" t="s">
        <v>1027</v>
      </c>
      <c r="T4626">
        <v>0.43</v>
      </c>
      <c r="U4626">
        <v>40725</v>
      </c>
      <c r="V4626" t="s">
        <v>2145</v>
      </c>
    </row>
    <row r="4627" spans="1:22" x14ac:dyDescent="0.3">
      <c r="A4627">
        <v>1190</v>
      </c>
      <c r="B4627">
        <v>8704</v>
      </c>
      <c r="C4627" s="6">
        <v>40724</v>
      </c>
      <c r="D4627" t="s">
        <v>1023</v>
      </c>
      <c r="E4627">
        <v>38</v>
      </c>
      <c r="F4627">
        <v>79.81</v>
      </c>
      <c r="G4627">
        <v>0.08</v>
      </c>
      <c r="H4627" t="s">
        <v>1002</v>
      </c>
      <c r="I4627">
        <v>5.48</v>
      </c>
      <c r="J4627">
        <v>2.21</v>
      </c>
      <c r="K4627">
        <v>1</v>
      </c>
      <c r="L4627" t="s">
        <v>744</v>
      </c>
      <c r="M4627" t="s">
        <v>2067</v>
      </c>
      <c r="N4627" t="s">
        <v>83</v>
      </c>
      <c r="O4627" t="s">
        <v>14</v>
      </c>
      <c r="P4627" t="s">
        <v>10</v>
      </c>
      <c r="Q4627" t="s">
        <v>1043</v>
      </c>
      <c r="R4627" t="s">
        <v>2037</v>
      </c>
      <c r="S4627" t="s">
        <v>1027</v>
      </c>
      <c r="T4627">
        <v>0.38</v>
      </c>
      <c r="U4627">
        <v>40725</v>
      </c>
      <c r="V4627" t="s">
        <v>2145</v>
      </c>
    </row>
    <row r="4628" spans="1:22" x14ac:dyDescent="0.3">
      <c r="A4628">
        <v>1206</v>
      </c>
      <c r="B4628">
        <v>8834</v>
      </c>
      <c r="C4628" s="6">
        <v>40490</v>
      </c>
      <c r="D4628" t="s">
        <v>1005</v>
      </c>
      <c r="E4628">
        <v>45</v>
      </c>
      <c r="F4628">
        <v>6688.11</v>
      </c>
      <c r="G4628">
        <v>0.08</v>
      </c>
      <c r="H4628" t="s">
        <v>1002</v>
      </c>
      <c r="I4628">
        <v>2872.88</v>
      </c>
      <c r="J4628">
        <v>150.97999999999999</v>
      </c>
      <c r="K4628">
        <v>13.99</v>
      </c>
      <c r="L4628" t="s">
        <v>389</v>
      </c>
      <c r="M4628" t="s">
        <v>2067</v>
      </c>
      <c r="N4628" t="s">
        <v>83</v>
      </c>
      <c r="O4628" t="s">
        <v>9</v>
      </c>
      <c r="P4628" t="s">
        <v>20</v>
      </c>
      <c r="Q4628" t="s">
        <v>43</v>
      </c>
      <c r="R4628" t="s">
        <v>1209</v>
      </c>
      <c r="S4628" t="s">
        <v>1014</v>
      </c>
      <c r="T4628">
        <v>0.38</v>
      </c>
      <c r="U4628">
        <v>40491</v>
      </c>
      <c r="V4628" t="s">
        <v>2145</v>
      </c>
    </row>
    <row r="4629" spans="1:22" x14ac:dyDescent="0.3">
      <c r="A4629">
        <v>1215</v>
      </c>
      <c r="B4629">
        <v>8933</v>
      </c>
      <c r="C4629" s="6">
        <v>40458</v>
      </c>
      <c r="D4629" t="s">
        <v>1005</v>
      </c>
      <c r="E4629">
        <v>37</v>
      </c>
      <c r="F4629">
        <v>1520.26</v>
      </c>
      <c r="G4629">
        <v>0.04</v>
      </c>
      <c r="H4629" t="s">
        <v>1002</v>
      </c>
      <c r="I4629">
        <v>640.84050000000002</v>
      </c>
      <c r="J4629">
        <v>42.8</v>
      </c>
      <c r="K4629">
        <v>2.99</v>
      </c>
      <c r="L4629" t="s">
        <v>743</v>
      </c>
      <c r="M4629" t="s">
        <v>2067</v>
      </c>
      <c r="N4629" t="s">
        <v>83</v>
      </c>
      <c r="O4629" t="s">
        <v>9</v>
      </c>
      <c r="P4629" t="s">
        <v>10</v>
      </c>
      <c r="Q4629" t="s">
        <v>1007</v>
      </c>
      <c r="R4629" t="s">
        <v>1785</v>
      </c>
      <c r="S4629" t="s">
        <v>1009</v>
      </c>
      <c r="T4629">
        <v>0.36</v>
      </c>
      <c r="U4629">
        <v>40459</v>
      </c>
      <c r="V4629" t="s">
        <v>2145</v>
      </c>
    </row>
    <row r="4630" spans="1:22" x14ac:dyDescent="0.3">
      <c r="A4630">
        <v>1216</v>
      </c>
      <c r="B4630">
        <v>8933</v>
      </c>
      <c r="C4630" s="6">
        <v>40458</v>
      </c>
      <c r="D4630" t="s">
        <v>1005</v>
      </c>
      <c r="E4630">
        <v>30</v>
      </c>
      <c r="F4630">
        <v>688.02</v>
      </c>
      <c r="G4630">
        <v>0.06</v>
      </c>
      <c r="H4630" t="s">
        <v>1002</v>
      </c>
      <c r="I4630">
        <v>154.99</v>
      </c>
      <c r="J4630">
        <v>22.98</v>
      </c>
      <c r="K4630">
        <v>7.58</v>
      </c>
      <c r="L4630" t="s">
        <v>743</v>
      </c>
      <c r="M4630" t="s">
        <v>2067</v>
      </c>
      <c r="N4630" t="s">
        <v>83</v>
      </c>
      <c r="O4630" t="s">
        <v>9</v>
      </c>
      <c r="P4630" t="s">
        <v>15</v>
      </c>
      <c r="Q4630" t="s">
        <v>159</v>
      </c>
      <c r="R4630" t="s">
        <v>1564</v>
      </c>
      <c r="S4630" t="s">
        <v>1009</v>
      </c>
      <c r="T4630">
        <v>0.51</v>
      </c>
      <c r="U4630">
        <v>40460</v>
      </c>
      <c r="V4630" t="s">
        <v>2145</v>
      </c>
    </row>
    <row r="4631" spans="1:22" x14ac:dyDescent="0.3">
      <c r="A4631">
        <v>1269</v>
      </c>
      <c r="B4631">
        <v>9222</v>
      </c>
      <c r="C4631" s="6">
        <v>39854</v>
      </c>
      <c r="D4631" t="s">
        <v>1005</v>
      </c>
      <c r="E4631">
        <v>41</v>
      </c>
      <c r="F4631">
        <v>473.67</v>
      </c>
      <c r="G4631">
        <v>0.04</v>
      </c>
      <c r="H4631" t="s">
        <v>1002</v>
      </c>
      <c r="I4631">
        <v>78.2</v>
      </c>
      <c r="J4631">
        <v>11.34</v>
      </c>
      <c r="K4631">
        <v>5.01</v>
      </c>
      <c r="L4631" t="s">
        <v>742</v>
      </c>
      <c r="M4631" t="s">
        <v>2067</v>
      </c>
      <c r="N4631" t="s">
        <v>83</v>
      </c>
      <c r="O4631" t="s">
        <v>14</v>
      </c>
      <c r="P4631" t="s">
        <v>10</v>
      </c>
      <c r="Q4631" t="s">
        <v>1021</v>
      </c>
      <c r="R4631" t="s">
        <v>1126</v>
      </c>
      <c r="S4631" t="s">
        <v>1009</v>
      </c>
      <c r="T4631">
        <v>0.36</v>
      </c>
      <c r="U4631">
        <v>39855</v>
      </c>
      <c r="V4631" t="s">
        <v>2145</v>
      </c>
    </row>
    <row r="4632" spans="1:22" x14ac:dyDescent="0.3">
      <c r="A4632">
        <v>1409</v>
      </c>
      <c r="B4632">
        <v>10243</v>
      </c>
      <c r="C4632" s="6">
        <v>40901</v>
      </c>
      <c r="D4632" t="s">
        <v>1005</v>
      </c>
      <c r="E4632">
        <v>12</v>
      </c>
      <c r="F4632">
        <v>28.41</v>
      </c>
      <c r="G4632">
        <v>7.0000000000000007E-2</v>
      </c>
      <c r="H4632" t="s">
        <v>1002</v>
      </c>
      <c r="I4632">
        <v>-44.079499999999996</v>
      </c>
      <c r="J4632">
        <v>1.98</v>
      </c>
      <c r="K4632">
        <v>4.7699999999999996</v>
      </c>
      <c r="L4632" t="s">
        <v>747</v>
      </c>
      <c r="M4632" t="s">
        <v>2067</v>
      </c>
      <c r="N4632" t="s">
        <v>83</v>
      </c>
      <c r="O4632" t="s">
        <v>9</v>
      </c>
      <c r="P4632" t="s">
        <v>10</v>
      </c>
      <c r="Q4632" t="s">
        <v>1007</v>
      </c>
      <c r="R4632" t="s">
        <v>2016</v>
      </c>
      <c r="S4632" t="s">
        <v>1009</v>
      </c>
      <c r="T4632">
        <v>0.4</v>
      </c>
      <c r="U4632">
        <v>40902</v>
      </c>
      <c r="V4632" t="s">
        <v>2145</v>
      </c>
    </row>
    <row r="4633" spans="1:22" x14ac:dyDescent="0.3">
      <c r="A4633">
        <v>1458</v>
      </c>
      <c r="B4633">
        <v>10502</v>
      </c>
      <c r="C4633" s="6">
        <v>40312</v>
      </c>
      <c r="D4633" t="s">
        <v>1012</v>
      </c>
      <c r="E4633">
        <v>33</v>
      </c>
      <c r="F4633">
        <v>7869.22</v>
      </c>
      <c r="G4633">
        <v>0.1</v>
      </c>
      <c r="H4633" t="s">
        <v>1006</v>
      </c>
      <c r="I4633">
        <v>1523.46</v>
      </c>
      <c r="J4633">
        <v>243.98</v>
      </c>
      <c r="K4633">
        <v>43.32</v>
      </c>
      <c r="L4633" t="s">
        <v>746</v>
      </c>
      <c r="M4633" t="s">
        <v>2067</v>
      </c>
      <c r="N4633" t="s">
        <v>83</v>
      </c>
      <c r="O4633" t="s">
        <v>9</v>
      </c>
      <c r="P4633" t="s">
        <v>15</v>
      </c>
      <c r="Q4633" t="s">
        <v>23</v>
      </c>
      <c r="R4633" t="s">
        <v>45</v>
      </c>
      <c r="S4633" t="s">
        <v>13</v>
      </c>
      <c r="T4633">
        <v>0.55000000000000004</v>
      </c>
      <c r="U4633">
        <v>40313</v>
      </c>
      <c r="V4633" t="s">
        <v>2145</v>
      </c>
    </row>
    <row r="4634" spans="1:22" x14ac:dyDescent="0.3">
      <c r="A4634">
        <v>1459</v>
      </c>
      <c r="B4634">
        <v>10502</v>
      </c>
      <c r="C4634" s="6">
        <v>40312</v>
      </c>
      <c r="D4634" t="s">
        <v>1012</v>
      </c>
      <c r="E4634">
        <v>36</v>
      </c>
      <c r="F4634">
        <v>912.44</v>
      </c>
      <c r="G4634">
        <v>0.04</v>
      </c>
      <c r="H4634" t="s">
        <v>1002</v>
      </c>
      <c r="I4634">
        <v>182.72</v>
      </c>
      <c r="J4634">
        <v>25.38</v>
      </c>
      <c r="K4634">
        <v>8.99</v>
      </c>
      <c r="L4634" t="s">
        <v>746</v>
      </c>
      <c r="M4634" t="s">
        <v>2067</v>
      </c>
      <c r="N4634" t="s">
        <v>83</v>
      </c>
      <c r="O4634" t="s">
        <v>9</v>
      </c>
      <c r="P4634" t="s">
        <v>15</v>
      </c>
      <c r="Q4634" t="s">
        <v>159</v>
      </c>
      <c r="R4634" t="s">
        <v>1204</v>
      </c>
      <c r="S4634" t="s">
        <v>1016</v>
      </c>
      <c r="T4634">
        <v>0.5</v>
      </c>
      <c r="U4634">
        <v>40314</v>
      </c>
      <c r="V4634" t="s">
        <v>2145</v>
      </c>
    </row>
    <row r="4635" spans="1:22" x14ac:dyDescent="0.3">
      <c r="A4635">
        <v>1506</v>
      </c>
      <c r="B4635">
        <v>10886</v>
      </c>
      <c r="C4635" s="6">
        <v>40048</v>
      </c>
      <c r="D4635" t="s">
        <v>1034</v>
      </c>
      <c r="E4635">
        <v>36</v>
      </c>
      <c r="F4635">
        <v>65.42</v>
      </c>
      <c r="G4635">
        <v>0.04</v>
      </c>
      <c r="H4635" t="s">
        <v>1002</v>
      </c>
      <c r="I4635">
        <v>-112.92</v>
      </c>
      <c r="J4635">
        <v>1.74</v>
      </c>
      <c r="K4635">
        <v>4.08</v>
      </c>
      <c r="L4635" t="s">
        <v>744</v>
      </c>
      <c r="M4635" t="s">
        <v>2067</v>
      </c>
      <c r="N4635" t="s">
        <v>83</v>
      </c>
      <c r="O4635" t="s">
        <v>19</v>
      </c>
      <c r="P4635" t="s">
        <v>15</v>
      </c>
      <c r="Q4635" t="s">
        <v>159</v>
      </c>
      <c r="R4635" t="s">
        <v>1304</v>
      </c>
      <c r="S4635" t="s">
        <v>1016</v>
      </c>
      <c r="T4635">
        <v>0.53</v>
      </c>
      <c r="U4635">
        <v>40050</v>
      </c>
      <c r="V4635" t="s">
        <v>2145</v>
      </c>
    </row>
    <row r="4636" spans="1:22" x14ac:dyDescent="0.3">
      <c r="A4636">
        <v>1507</v>
      </c>
      <c r="B4636">
        <v>10886</v>
      </c>
      <c r="C4636" s="6">
        <v>40048</v>
      </c>
      <c r="D4636" t="s">
        <v>1034</v>
      </c>
      <c r="E4636">
        <v>47</v>
      </c>
      <c r="F4636">
        <v>5750.94</v>
      </c>
      <c r="G4636">
        <v>0.01</v>
      </c>
      <c r="H4636" t="s">
        <v>1006</v>
      </c>
      <c r="I4636">
        <v>432.98</v>
      </c>
      <c r="J4636">
        <v>119.99</v>
      </c>
      <c r="K4636">
        <v>56.14</v>
      </c>
      <c r="L4636" t="s">
        <v>744</v>
      </c>
      <c r="M4636" t="s">
        <v>2067</v>
      </c>
      <c r="N4636" t="s">
        <v>83</v>
      </c>
      <c r="O4636" t="s">
        <v>19</v>
      </c>
      <c r="P4636" t="s">
        <v>20</v>
      </c>
      <c r="Q4636" t="s">
        <v>43</v>
      </c>
      <c r="R4636" t="s">
        <v>123</v>
      </c>
      <c r="S4636" t="s">
        <v>18</v>
      </c>
      <c r="T4636">
        <v>0.39</v>
      </c>
      <c r="U4636">
        <v>40049</v>
      </c>
      <c r="V4636" t="s">
        <v>2145</v>
      </c>
    </row>
    <row r="4637" spans="1:22" x14ac:dyDescent="0.3">
      <c r="A4637">
        <v>1535</v>
      </c>
      <c r="B4637">
        <v>11047</v>
      </c>
      <c r="C4637" s="6">
        <v>40522</v>
      </c>
      <c r="D4637" t="s">
        <v>1001</v>
      </c>
      <c r="E4637">
        <v>27</v>
      </c>
      <c r="F4637">
        <v>1991.26</v>
      </c>
      <c r="G4637">
        <v>0.01</v>
      </c>
      <c r="H4637" t="s">
        <v>1006</v>
      </c>
      <c r="I4637">
        <v>-528.09</v>
      </c>
      <c r="J4637">
        <v>68.81</v>
      </c>
      <c r="K4637">
        <v>60</v>
      </c>
      <c r="L4637" t="s">
        <v>742</v>
      </c>
      <c r="M4637" t="s">
        <v>2067</v>
      </c>
      <c r="N4637" t="s">
        <v>83</v>
      </c>
      <c r="O4637" t="s">
        <v>14</v>
      </c>
      <c r="P4637" t="s">
        <v>10</v>
      </c>
      <c r="Q4637" t="s">
        <v>11</v>
      </c>
      <c r="R4637" t="s">
        <v>90</v>
      </c>
      <c r="S4637" t="s">
        <v>13</v>
      </c>
      <c r="T4637">
        <v>0.41</v>
      </c>
      <c r="U4637">
        <v>40529</v>
      </c>
      <c r="V4637" t="s">
        <v>2145</v>
      </c>
    </row>
    <row r="4638" spans="1:22" x14ac:dyDescent="0.3">
      <c r="A4638">
        <v>1536</v>
      </c>
      <c r="B4638">
        <v>11047</v>
      </c>
      <c r="C4638" s="6">
        <v>40522</v>
      </c>
      <c r="D4638" t="s">
        <v>1001</v>
      </c>
      <c r="E4638">
        <v>24</v>
      </c>
      <c r="F4638">
        <v>10480.272000000001</v>
      </c>
      <c r="G4638">
        <v>7.0000000000000007E-2</v>
      </c>
      <c r="H4638" t="s">
        <v>1006</v>
      </c>
      <c r="I4638">
        <v>2271.6799999999998</v>
      </c>
      <c r="J4638">
        <v>550.98</v>
      </c>
      <c r="K4638">
        <v>64.59</v>
      </c>
      <c r="L4638" t="s">
        <v>742</v>
      </c>
      <c r="M4638" t="s">
        <v>2067</v>
      </c>
      <c r="N4638" t="s">
        <v>83</v>
      </c>
      <c r="O4638" t="s">
        <v>14</v>
      </c>
      <c r="P4638" t="s">
        <v>15</v>
      </c>
      <c r="Q4638" t="s">
        <v>32</v>
      </c>
      <c r="R4638" t="s">
        <v>93</v>
      </c>
      <c r="S4638" t="s">
        <v>18</v>
      </c>
      <c r="T4638">
        <v>0.66</v>
      </c>
      <c r="U4638">
        <v>40524</v>
      </c>
      <c r="V4638" t="s">
        <v>2145</v>
      </c>
    </row>
    <row r="4639" spans="1:22" x14ac:dyDescent="0.3">
      <c r="A4639">
        <v>1787</v>
      </c>
      <c r="B4639">
        <v>12803</v>
      </c>
      <c r="C4639" s="6">
        <v>40234</v>
      </c>
      <c r="D4639" t="s">
        <v>1012</v>
      </c>
      <c r="E4639">
        <v>32</v>
      </c>
      <c r="F4639">
        <v>383.81</v>
      </c>
      <c r="G4639">
        <v>0.03</v>
      </c>
      <c r="H4639" t="s">
        <v>1002</v>
      </c>
      <c r="I4639">
        <v>-21.15</v>
      </c>
      <c r="J4639">
        <v>12.21</v>
      </c>
      <c r="K4639">
        <v>4.8099999999999996</v>
      </c>
      <c r="L4639" t="s">
        <v>745</v>
      </c>
      <c r="M4639" t="s">
        <v>2067</v>
      </c>
      <c r="N4639" t="s">
        <v>83</v>
      </c>
      <c r="O4639" t="s">
        <v>14</v>
      </c>
      <c r="P4639" t="s">
        <v>10</v>
      </c>
      <c r="Q4639" t="s">
        <v>38</v>
      </c>
      <c r="R4639" t="s">
        <v>1253</v>
      </c>
      <c r="S4639" t="s">
        <v>1009</v>
      </c>
      <c r="T4639">
        <v>0.57999999999999996</v>
      </c>
      <c r="U4639">
        <v>40236</v>
      </c>
      <c r="V4639" t="s">
        <v>2145</v>
      </c>
    </row>
    <row r="4640" spans="1:22" x14ac:dyDescent="0.3">
      <c r="A4640">
        <v>1927</v>
      </c>
      <c r="B4640">
        <v>13767</v>
      </c>
      <c r="C4640" s="6">
        <v>40416</v>
      </c>
      <c r="D4640" t="s">
        <v>1005</v>
      </c>
      <c r="E4640">
        <v>12</v>
      </c>
      <c r="F4640">
        <v>2050.712</v>
      </c>
      <c r="G4640">
        <v>0.05</v>
      </c>
      <c r="H4640" t="s">
        <v>1006</v>
      </c>
      <c r="I4640">
        <v>-381.04</v>
      </c>
      <c r="J4640">
        <v>218.75</v>
      </c>
      <c r="K4640">
        <v>69.64</v>
      </c>
      <c r="L4640" t="s">
        <v>748</v>
      </c>
      <c r="M4640" t="s">
        <v>2067</v>
      </c>
      <c r="N4640" t="s">
        <v>83</v>
      </c>
      <c r="O4640" t="s">
        <v>19</v>
      </c>
      <c r="P4640" t="s">
        <v>15</v>
      </c>
      <c r="Q4640" t="s">
        <v>32</v>
      </c>
      <c r="R4640" t="s">
        <v>48</v>
      </c>
      <c r="S4640" t="s">
        <v>18</v>
      </c>
      <c r="T4640">
        <v>0.72</v>
      </c>
      <c r="U4640">
        <v>40418</v>
      </c>
      <c r="V4640" t="s">
        <v>2145</v>
      </c>
    </row>
    <row r="4641" spans="1:22" x14ac:dyDescent="0.3">
      <c r="A4641">
        <v>1980</v>
      </c>
      <c r="B4641">
        <v>14117</v>
      </c>
      <c r="C4641" s="6">
        <v>40415</v>
      </c>
      <c r="D4641" t="s">
        <v>1012</v>
      </c>
      <c r="E4641">
        <v>4</v>
      </c>
      <c r="F4641">
        <v>5.31</v>
      </c>
      <c r="G4641">
        <v>0</v>
      </c>
      <c r="H4641" t="s">
        <v>1002</v>
      </c>
      <c r="I4641">
        <v>-1.5</v>
      </c>
      <c r="J4641">
        <v>1.1399999999999999</v>
      </c>
      <c r="K4641">
        <v>0.7</v>
      </c>
      <c r="L4641" t="s">
        <v>376</v>
      </c>
      <c r="M4641" t="s">
        <v>2067</v>
      </c>
      <c r="N4641" t="s">
        <v>83</v>
      </c>
      <c r="O4641" t="s">
        <v>19</v>
      </c>
      <c r="P4641" t="s">
        <v>10</v>
      </c>
      <c r="Q4641" t="s">
        <v>1025</v>
      </c>
      <c r="R4641" t="s">
        <v>2011</v>
      </c>
      <c r="S4641" t="s">
        <v>1027</v>
      </c>
      <c r="T4641">
        <v>0.38</v>
      </c>
      <c r="U4641">
        <v>40417</v>
      </c>
      <c r="V4641" t="s">
        <v>2145</v>
      </c>
    </row>
    <row r="4642" spans="1:22" x14ac:dyDescent="0.3">
      <c r="A4642">
        <v>2091</v>
      </c>
      <c r="B4642">
        <v>14976</v>
      </c>
      <c r="C4642" s="6">
        <v>40746</v>
      </c>
      <c r="D4642" t="s">
        <v>1005</v>
      </c>
      <c r="E4642">
        <v>46</v>
      </c>
      <c r="F4642">
        <v>231.35</v>
      </c>
      <c r="G4642">
        <v>0.03</v>
      </c>
      <c r="H4642" t="s">
        <v>1002</v>
      </c>
      <c r="I4642">
        <v>-81.86</v>
      </c>
      <c r="J4642">
        <v>4.9800000000000004</v>
      </c>
      <c r="K4642">
        <v>4.7</v>
      </c>
      <c r="L4642" t="s">
        <v>744</v>
      </c>
      <c r="M4642" t="s">
        <v>2067</v>
      </c>
      <c r="N4642" t="s">
        <v>83</v>
      </c>
      <c r="O4642" t="s">
        <v>19</v>
      </c>
      <c r="P4642" t="s">
        <v>10</v>
      </c>
      <c r="Q4642" t="s">
        <v>1021</v>
      </c>
      <c r="R4642" t="s">
        <v>1658</v>
      </c>
      <c r="S4642" t="s">
        <v>1009</v>
      </c>
      <c r="T4642">
        <v>0.38</v>
      </c>
      <c r="U4642">
        <v>40748</v>
      </c>
      <c r="V4642" t="s">
        <v>2145</v>
      </c>
    </row>
    <row r="4643" spans="1:22" x14ac:dyDescent="0.3">
      <c r="A4643">
        <v>2094</v>
      </c>
      <c r="B4643">
        <v>14980</v>
      </c>
      <c r="C4643" s="6">
        <v>41104</v>
      </c>
      <c r="D4643" t="s">
        <v>1034</v>
      </c>
      <c r="E4643">
        <v>27</v>
      </c>
      <c r="F4643">
        <v>898.9</v>
      </c>
      <c r="G4643">
        <v>0.03</v>
      </c>
      <c r="H4643" t="s">
        <v>1002</v>
      </c>
      <c r="I4643">
        <v>325.88</v>
      </c>
      <c r="J4643">
        <v>31.78</v>
      </c>
      <c r="K4643">
        <v>1.99</v>
      </c>
      <c r="L4643" t="s">
        <v>743</v>
      </c>
      <c r="M4643" t="s">
        <v>2067</v>
      </c>
      <c r="N4643" t="s">
        <v>83</v>
      </c>
      <c r="O4643" t="s">
        <v>9</v>
      </c>
      <c r="P4643" t="s">
        <v>20</v>
      </c>
      <c r="Q4643" t="s">
        <v>1028</v>
      </c>
      <c r="R4643" t="s">
        <v>1063</v>
      </c>
      <c r="S4643" t="s">
        <v>1016</v>
      </c>
      <c r="T4643">
        <v>0.42</v>
      </c>
      <c r="U4643">
        <v>41105</v>
      </c>
      <c r="V4643" t="s">
        <v>2145</v>
      </c>
    </row>
    <row r="4644" spans="1:22" x14ac:dyDescent="0.3">
      <c r="A4644">
        <v>2233</v>
      </c>
      <c r="B4644">
        <v>16133</v>
      </c>
      <c r="C4644" s="6">
        <v>40081</v>
      </c>
      <c r="D4644" t="s">
        <v>1034</v>
      </c>
      <c r="E4644">
        <v>16</v>
      </c>
      <c r="F4644">
        <v>3083.04</v>
      </c>
      <c r="G4644">
        <v>0.06</v>
      </c>
      <c r="H4644" t="s">
        <v>1006</v>
      </c>
      <c r="I4644">
        <v>872.13</v>
      </c>
      <c r="J4644">
        <v>200.97</v>
      </c>
      <c r="K4644">
        <v>15.59</v>
      </c>
      <c r="L4644" t="s">
        <v>750</v>
      </c>
      <c r="M4644" t="s">
        <v>2067</v>
      </c>
      <c r="N4644" t="s">
        <v>83</v>
      </c>
      <c r="O4644" t="s">
        <v>37</v>
      </c>
      <c r="P4644" t="s">
        <v>20</v>
      </c>
      <c r="Q4644" t="s">
        <v>43</v>
      </c>
      <c r="R4644" t="s">
        <v>54</v>
      </c>
      <c r="S4644" t="s">
        <v>13</v>
      </c>
      <c r="T4644">
        <v>0.36</v>
      </c>
      <c r="U4644">
        <v>40081</v>
      </c>
      <c r="V4644" t="s">
        <v>2145</v>
      </c>
    </row>
    <row r="4645" spans="1:22" x14ac:dyDescent="0.3">
      <c r="A4645">
        <v>2235</v>
      </c>
      <c r="B4645">
        <v>16134</v>
      </c>
      <c r="C4645" s="6">
        <v>41232</v>
      </c>
      <c r="D4645" t="s">
        <v>1005</v>
      </c>
      <c r="E4645">
        <v>43</v>
      </c>
      <c r="F4645">
        <v>21921.279999999999</v>
      </c>
      <c r="G4645">
        <v>0.04</v>
      </c>
      <c r="H4645" t="s">
        <v>1006</v>
      </c>
      <c r="I4645">
        <v>10521.33</v>
      </c>
      <c r="J4645">
        <v>500.98</v>
      </c>
      <c r="K4645">
        <v>28.14</v>
      </c>
      <c r="L4645" t="s">
        <v>376</v>
      </c>
      <c r="M4645" t="s">
        <v>2067</v>
      </c>
      <c r="N4645" t="s">
        <v>83</v>
      </c>
      <c r="O4645" t="s">
        <v>14</v>
      </c>
      <c r="P4645" t="s">
        <v>20</v>
      </c>
      <c r="Q4645" t="s">
        <v>43</v>
      </c>
      <c r="R4645" t="s">
        <v>134</v>
      </c>
      <c r="S4645" t="s">
        <v>13</v>
      </c>
      <c r="T4645">
        <v>0.38</v>
      </c>
      <c r="U4645">
        <v>41234</v>
      </c>
      <c r="V4645" t="s">
        <v>989</v>
      </c>
    </row>
    <row r="4646" spans="1:22" x14ac:dyDescent="0.3">
      <c r="A4646">
        <v>2262</v>
      </c>
      <c r="B4646">
        <v>16258</v>
      </c>
      <c r="C4646" s="6">
        <v>40730</v>
      </c>
      <c r="D4646" t="s">
        <v>1023</v>
      </c>
      <c r="E4646">
        <v>1</v>
      </c>
      <c r="F4646">
        <v>9.69</v>
      </c>
      <c r="G4646">
        <v>0.05</v>
      </c>
      <c r="H4646" t="s">
        <v>1002</v>
      </c>
      <c r="I4646">
        <v>-6.78</v>
      </c>
      <c r="J4646">
        <v>4.9800000000000004</v>
      </c>
      <c r="K4646">
        <v>4.72</v>
      </c>
      <c r="L4646" t="s">
        <v>748</v>
      </c>
      <c r="M4646" t="s">
        <v>2067</v>
      </c>
      <c r="N4646" t="s">
        <v>83</v>
      </c>
      <c r="O4646" t="s">
        <v>19</v>
      </c>
      <c r="P4646" t="s">
        <v>10</v>
      </c>
      <c r="Q4646" t="s">
        <v>1021</v>
      </c>
      <c r="R4646" t="s">
        <v>1678</v>
      </c>
      <c r="S4646" t="s">
        <v>1009</v>
      </c>
      <c r="T4646">
        <v>0.36</v>
      </c>
      <c r="U4646">
        <v>40731</v>
      </c>
      <c r="V4646" t="s">
        <v>2145</v>
      </c>
    </row>
    <row r="4647" spans="1:22" x14ac:dyDescent="0.3">
      <c r="A4647">
        <v>2263</v>
      </c>
      <c r="B4647">
        <v>16258</v>
      </c>
      <c r="C4647" s="6">
        <v>40730</v>
      </c>
      <c r="D4647" t="s">
        <v>1023</v>
      </c>
      <c r="E4647">
        <v>48</v>
      </c>
      <c r="F4647">
        <v>331.99</v>
      </c>
      <c r="G4647">
        <v>0.03</v>
      </c>
      <c r="H4647" t="s">
        <v>1002</v>
      </c>
      <c r="I4647">
        <v>45.31</v>
      </c>
      <c r="J4647">
        <v>7.08</v>
      </c>
      <c r="K4647">
        <v>2.35</v>
      </c>
      <c r="L4647" t="s">
        <v>748</v>
      </c>
      <c r="M4647" t="s">
        <v>2067</v>
      </c>
      <c r="N4647" t="s">
        <v>83</v>
      </c>
      <c r="O4647" t="s">
        <v>19</v>
      </c>
      <c r="P4647" t="s">
        <v>10</v>
      </c>
      <c r="Q4647" t="s">
        <v>1043</v>
      </c>
      <c r="R4647" t="s">
        <v>1170</v>
      </c>
      <c r="S4647" t="s">
        <v>1027</v>
      </c>
      <c r="T4647">
        <v>0.47</v>
      </c>
      <c r="U4647">
        <v>40732</v>
      </c>
      <c r="V4647" t="s">
        <v>2145</v>
      </c>
    </row>
    <row r="4648" spans="1:22" x14ac:dyDescent="0.3">
      <c r="A4648">
        <v>2267</v>
      </c>
      <c r="B4648">
        <v>16289</v>
      </c>
      <c r="C4648" s="6">
        <v>40376</v>
      </c>
      <c r="D4648" t="s">
        <v>1005</v>
      </c>
      <c r="E4648">
        <v>37</v>
      </c>
      <c r="F4648">
        <v>426.64</v>
      </c>
      <c r="G4648">
        <v>0.09</v>
      </c>
      <c r="H4648" t="s">
        <v>1002</v>
      </c>
      <c r="I4648">
        <v>96.95</v>
      </c>
      <c r="J4648">
        <v>12.22</v>
      </c>
      <c r="K4648">
        <v>2.85</v>
      </c>
      <c r="L4648" t="s">
        <v>749</v>
      </c>
      <c r="M4648" t="s">
        <v>2067</v>
      </c>
      <c r="N4648" t="s">
        <v>83</v>
      </c>
      <c r="O4648" t="s">
        <v>19</v>
      </c>
      <c r="P4648" t="s">
        <v>15</v>
      </c>
      <c r="Q4648" t="s">
        <v>159</v>
      </c>
      <c r="R4648" t="s">
        <v>1139</v>
      </c>
      <c r="S4648" t="s">
        <v>1016</v>
      </c>
      <c r="T4648">
        <v>0.55000000000000004</v>
      </c>
      <c r="U4648">
        <v>40378</v>
      </c>
      <c r="V4648" t="s">
        <v>2145</v>
      </c>
    </row>
    <row r="4649" spans="1:22" x14ac:dyDescent="0.3">
      <c r="A4649">
        <v>2355</v>
      </c>
      <c r="B4649">
        <v>16993</v>
      </c>
      <c r="C4649" s="6">
        <v>40863</v>
      </c>
      <c r="D4649" t="s">
        <v>1023</v>
      </c>
      <c r="E4649">
        <v>8</v>
      </c>
      <c r="F4649">
        <v>1383.9190000000001</v>
      </c>
      <c r="G4649">
        <v>0.05</v>
      </c>
      <c r="H4649" t="s">
        <v>1002</v>
      </c>
      <c r="I4649">
        <v>-433.488</v>
      </c>
      <c r="J4649">
        <v>205.99</v>
      </c>
      <c r="K4649">
        <v>2.5</v>
      </c>
      <c r="L4649" t="s">
        <v>750</v>
      </c>
      <c r="M4649" t="s">
        <v>2067</v>
      </c>
      <c r="N4649" t="s">
        <v>83</v>
      </c>
      <c r="O4649" t="s">
        <v>37</v>
      </c>
      <c r="P4649" t="s">
        <v>20</v>
      </c>
      <c r="Q4649" t="s">
        <v>1010</v>
      </c>
      <c r="R4649" t="s">
        <v>1930</v>
      </c>
      <c r="S4649" t="s">
        <v>1009</v>
      </c>
      <c r="T4649">
        <v>0.59</v>
      </c>
      <c r="U4649">
        <v>40863</v>
      </c>
      <c r="V4649" t="s">
        <v>2145</v>
      </c>
    </row>
    <row r="4650" spans="1:22" x14ac:dyDescent="0.3">
      <c r="A4650">
        <v>2619</v>
      </c>
      <c r="B4650">
        <v>18945</v>
      </c>
      <c r="C4650" s="6">
        <v>39830</v>
      </c>
      <c r="D4650" t="s">
        <v>1023</v>
      </c>
      <c r="E4650">
        <v>33</v>
      </c>
      <c r="F4650">
        <v>528.54</v>
      </c>
      <c r="G4650">
        <v>0.06</v>
      </c>
      <c r="H4650" t="s">
        <v>1002</v>
      </c>
      <c r="I4650">
        <v>168.54</v>
      </c>
      <c r="J4650">
        <v>16.48</v>
      </c>
      <c r="K4650">
        <v>1.99</v>
      </c>
      <c r="L4650" t="s">
        <v>749</v>
      </c>
      <c r="M4650" t="s">
        <v>2067</v>
      </c>
      <c r="N4650" t="s">
        <v>83</v>
      </c>
      <c r="O4650" t="s">
        <v>19</v>
      </c>
      <c r="P4650" t="s">
        <v>20</v>
      </c>
      <c r="Q4650" t="s">
        <v>1028</v>
      </c>
      <c r="R4650" t="s">
        <v>1603</v>
      </c>
      <c r="S4650" t="s">
        <v>1016</v>
      </c>
      <c r="T4650">
        <v>0.42</v>
      </c>
      <c r="U4650">
        <v>39832</v>
      </c>
      <c r="V4650" t="s">
        <v>2145</v>
      </c>
    </row>
    <row r="4651" spans="1:22" x14ac:dyDescent="0.3">
      <c r="A4651">
        <v>2764</v>
      </c>
      <c r="B4651">
        <v>19975</v>
      </c>
      <c r="C4651" s="6">
        <v>39913</v>
      </c>
      <c r="D4651" t="s">
        <v>1012</v>
      </c>
      <c r="E4651">
        <v>33</v>
      </c>
      <c r="F4651">
        <v>362.17</v>
      </c>
      <c r="G4651">
        <v>0.08</v>
      </c>
      <c r="H4651" t="s">
        <v>1002</v>
      </c>
      <c r="I4651">
        <v>-83.96</v>
      </c>
      <c r="J4651">
        <v>11.7</v>
      </c>
      <c r="K4651">
        <v>6.96</v>
      </c>
      <c r="L4651" t="s">
        <v>606</v>
      </c>
      <c r="M4651" t="s">
        <v>2067</v>
      </c>
      <c r="N4651" t="s">
        <v>83</v>
      </c>
      <c r="O4651" t="s">
        <v>9</v>
      </c>
      <c r="P4651" t="s">
        <v>10</v>
      </c>
      <c r="Q4651" t="s">
        <v>11</v>
      </c>
      <c r="R4651" t="s">
        <v>1811</v>
      </c>
      <c r="S4651" t="s">
        <v>1014</v>
      </c>
      <c r="T4651">
        <v>0.5</v>
      </c>
      <c r="U4651">
        <v>39916</v>
      </c>
      <c r="V4651" t="s">
        <v>2145</v>
      </c>
    </row>
    <row r="4652" spans="1:22" x14ac:dyDescent="0.3">
      <c r="A4652">
        <v>2773</v>
      </c>
      <c r="B4652">
        <v>20036</v>
      </c>
      <c r="C4652" s="6">
        <v>40517</v>
      </c>
      <c r="D4652" t="s">
        <v>1012</v>
      </c>
      <c r="E4652">
        <v>25</v>
      </c>
      <c r="F4652">
        <v>290.45999999999998</v>
      </c>
      <c r="G4652">
        <v>0.1</v>
      </c>
      <c r="H4652" t="s">
        <v>1002</v>
      </c>
      <c r="I4652">
        <v>-31.55</v>
      </c>
      <c r="J4652">
        <v>11.97</v>
      </c>
      <c r="K4652">
        <v>4.9800000000000004</v>
      </c>
      <c r="L4652" t="s">
        <v>749</v>
      </c>
      <c r="M4652" t="s">
        <v>2067</v>
      </c>
      <c r="N4652" t="s">
        <v>83</v>
      </c>
      <c r="O4652" t="s">
        <v>19</v>
      </c>
      <c r="P4652" t="s">
        <v>10</v>
      </c>
      <c r="Q4652" t="s">
        <v>11</v>
      </c>
      <c r="R4652" t="s">
        <v>1162</v>
      </c>
      <c r="S4652" t="s">
        <v>1009</v>
      </c>
      <c r="T4652">
        <v>0.57999999999999996</v>
      </c>
      <c r="U4652">
        <v>40517</v>
      </c>
      <c r="V4652" t="s">
        <v>989</v>
      </c>
    </row>
    <row r="4653" spans="1:22" x14ac:dyDescent="0.3">
      <c r="A4653">
        <v>2774</v>
      </c>
      <c r="B4653">
        <v>20036</v>
      </c>
      <c r="C4653" s="6">
        <v>40517</v>
      </c>
      <c r="D4653" t="s">
        <v>1012</v>
      </c>
      <c r="E4653">
        <v>44</v>
      </c>
      <c r="F4653">
        <v>1207.4000000000001</v>
      </c>
      <c r="G4653">
        <v>0.03</v>
      </c>
      <c r="H4653" t="s">
        <v>1002</v>
      </c>
      <c r="I4653">
        <v>-25.23</v>
      </c>
      <c r="J4653">
        <v>26.31</v>
      </c>
      <c r="K4653">
        <v>5.89</v>
      </c>
      <c r="L4653" t="s">
        <v>749</v>
      </c>
      <c r="M4653" t="s">
        <v>2067</v>
      </c>
      <c r="N4653" t="s">
        <v>83</v>
      </c>
      <c r="O4653" t="s">
        <v>19</v>
      </c>
      <c r="P4653" t="s">
        <v>20</v>
      </c>
      <c r="Q4653" t="s">
        <v>1028</v>
      </c>
      <c r="R4653" t="s">
        <v>1274</v>
      </c>
      <c r="S4653" t="s">
        <v>1009</v>
      </c>
      <c r="T4653">
        <v>0.75</v>
      </c>
      <c r="U4653">
        <v>40519</v>
      </c>
      <c r="V4653" t="s">
        <v>989</v>
      </c>
    </row>
    <row r="4654" spans="1:22" x14ac:dyDescent="0.3">
      <c r="A4654">
        <v>2903</v>
      </c>
      <c r="B4654">
        <v>20964</v>
      </c>
      <c r="C4654" s="6">
        <v>40998</v>
      </c>
      <c r="D4654" t="s">
        <v>1034</v>
      </c>
      <c r="E4654">
        <v>11</v>
      </c>
      <c r="F4654">
        <v>629.5865</v>
      </c>
      <c r="G4654">
        <v>0.04</v>
      </c>
      <c r="H4654" t="s">
        <v>1002</v>
      </c>
      <c r="I4654">
        <v>-120.087</v>
      </c>
      <c r="J4654">
        <v>65.989999999999995</v>
      </c>
      <c r="K4654">
        <v>8.99</v>
      </c>
      <c r="L4654" t="s">
        <v>747</v>
      </c>
      <c r="M4654" t="s">
        <v>2067</v>
      </c>
      <c r="N4654" t="s">
        <v>83</v>
      </c>
      <c r="O4654" t="s">
        <v>9</v>
      </c>
      <c r="P4654" t="s">
        <v>20</v>
      </c>
      <c r="Q4654" t="s">
        <v>1010</v>
      </c>
      <c r="R4654" t="s">
        <v>1414</v>
      </c>
      <c r="S4654" t="s">
        <v>1009</v>
      </c>
      <c r="T4654">
        <v>0.57999999999999996</v>
      </c>
      <c r="U4654">
        <v>41000</v>
      </c>
      <c r="V4654" t="s">
        <v>2145</v>
      </c>
    </row>
    <row r="4655" spans="1:22" x14ac:dyDescent="0.3">
      <c r="A4655">
        <v>2920</v>
      </c>
      <c r="B4655">
        <v>21121</v>
      </c>
      <c r="C4655" s="6">
        <v>40072</v>
      </c>
      <c r="D4655" t="s">
        <v>1012</v>
      </c>
      <c r="E4655">
        <v>50</v>
      </c>
      <c r="F4655">
        <v>20175.48</v>
      </c>
      <c r="G4655">
        <v>0</v>
      </c>
      <c r="H4655" t="s">
        <v>1002</v>
      </c>
      <c r="I4655">
        <v>9373.9615000000013</v>
      </c>
      <c r="J4655">
        <v>387.99</v>
      </c>
      <c r="K4655">
        <v>19.989999999999998</v>
      </c>
      <c r="L4655" t="s">
        <v>750</v>
      </c>
      <c r="M4655" t="s">
        <v>2067</v>
      </c>
      <c r="N4655" t="s">
        <v>83</v>
      </c>
      <c r="O4655" t="s">
        <v>19</v>
      </c>
      <c r="P4655" t="s">
        <v>10</v>
      </c>
      <c r="Q4655" t="s">
        <v>1007</v>
      </c>
      <c r="R4655" t="s">
        <v>1227</v>
      </c>
      <c r="S4655" t="s">
        <v>1009</v>
      </c>
      <c r="T4655">
        <v>0.38</v>
      </c>
      <c r="U4655">
        <v>40073</v>
      </c>
      <c r="V4655" t="s">
        <v>2145</v>
      </c>
    </row>
    <row r="4656" spans="1:22" x14ac:dyDescent="0.3">
      <c r="A4656">
        <v>2938</v>
      </c>
      <c r="B4656">
        <v>21314</v>
      </c>
      <c r="C4656" s="6">
        <v>40119</v>
      </c>
      <c r="D4656" t="s">
        <v>1001</v>
      </c>
      <c r="E4656">
        <v>6</v>
      </c>
      <c r="F4656">
        <v>56.22</v>
      </c>
      <c r="G4656">
        <v>0.04</v>
      </c>
      <c r="H4656" t="s">
        <v>1002</v>
      </c>
      <c r="I4656">
        <v>-20.389500000000002</v>
      </c>
      <c r="J4656">
        <v>8.6</v>
      </c>
      <c r="K4656">
        <v>6.19</v>
      </c>
      <c r="L4656" t="s">
        <v>745</v>
      </c>
      <c r="M4656" t="s">
        <v>2067</v>
      </c>
      <c r="N4656" t="s">
        <v>83</v>
      </c>
      <c r="O4656" t="s">
        <v>14</v>
      </c>
      <c r="P4656" t="s">
        <v>10</v>
      </c>
      <c r="Q4656" t="s">
        <v>1007</v>
      </c>
      <c r="R4656" t="s">
        <v>1619</v>
      </c>
      <c r="S4656" t="s">
        <v>1009</v>
      </c>
      <c r="T4656">
        <v>0.38</v>
      </c>
      <c r="U4656">
        <v>40121</v>
      </c>
      <c r="V4656" t="s">
        <v>2145</v>
      </c>
    </row>
    <row r="4657" spans="1:22" x14ac:dyDescent="0.3">
      <c r="A4657">
        <v>2939</v>
      </c>
      <c r="B4657">
        <v>21314</v>
      </c>
      <c r="C4657" s="6">
        <v>40119</v>
      </c>
      <c r="D4657" t="s">
        <v>1001</v>
      </c>
      <c r="E4657">
        <v>30</v>
      </c>
      <c r="F4657">
        <v>107.96</v>
      </c>
      <c r="G4657">
        <v>0.01</v>
      </c>
      <c r="H4657" t="s">
        <v>1002</v>
      </c>
      <c r="I4657">
        <v>13.24</v>
      </c>
      <c r="J4657">
        <v>3.58</v>
      </c>
      <c r="K4657">
        <v>1.63</v>
      </c>
      <c r="L4657" t="s">
        <v>745</v>
      </c>
      <c r="M4657" t="s">
        <v>2067</v>
      </c>
      <c r="N4657" t="s">
        <v>83</v>
      </c>
      <c r="O4657" t="s">
        <v>14</v>
      </c>
      <c r="P4657" t="s">
        <v>10</v>
      </c>
      <c r="Q4657" t="s">
        <v>1025</v>
      </c>
      <c r="R4657" t="s">
        <v>1739</v>
      </c>
      <c r="S4657" t="s">
        <v>1027</v>
      </c>
      <c r="T4657">
        <v>0.36</v>
      </c>
      <c r="U4657">
        <v>40123</v>
      </c>
      <c r="V4657" t="s">
        <v>2145</v>
      </c>
    </row>
    <row r="4658" spans="1:22" x14ac:dyDescent="0.3">
      <c r="A4658">
        <v>2940</v>
      </c>
      <c r="B4658">
        <v>21314</v>
      </c>
      <c r="C4658" s="6">
        <v>40119</v>
      </c>
      <c r="D4658" t="s">
        <v>1001</v>
      </c>
      <c r="E4658">
        <v>40</v>
      </c>
      <c r="F4658">
        <v>3169.9920000000002</v>
      </c>
      <c r="G4658">
        <v>0.08</v>
      </c>
      <c r="H4658" t="s">
        <v>1006</v>
      </c>
      <c r="I4658">
        <v>-973.3</v>
      </c>
      <c r="J4658">
        <v>105.49</v>
      </c>
      <c r="K4658">
        <v>41.64</v>
      </c>
      <c r="L4658" t="s">
        <v>745</v>
      </c>
      <c r="M4658" t="s">
        <v>2067</v>
      </c>
      <c r="N4658" t="s">
        <v>83</v>
      </c>
      <c r="O4658" t="s">
        <v>14</v>
      </c>
      <c r="P4658" t="s">
        <v>15</v>
      </c>
      <c r="Q4658" t="s">
        <v>32</v>
      </c>
      <c r="R4658" t="s">
        <v>161</v>
      </c>
      <c r="S4658" t="s">
        <v>18</v>
      </c>
      <c r="T4658">
        <v>0.75</v>
      </c>
      <c r="U4658">
        <v>40126</v>
      </c>
      <c r="V4658" t="s">
        <v>2145</v>
      </c>
    </row>
    <row r="4659" spans="1:22" x14ac:dyDescent="0.3">
      <c r="A4659">
        <v>3016</v>
      </c>
      <c r="B4659">
        <v>21702</v>
      </c>
      <c r="C4659" s="6">
        <v>40529</v>
      </c>
      <c r="D4659" t="s">
        <v>1012</v>
      </c>
      <c r="E4659">
        <v>40</v>
      </c>
      <c r="F4659">
        <v>5232.83</v>
      </c>
      <c r="G4659">
        <v>0.01</v>
      </c>
      <c r="H4659" t="s">
        <v>1006</v>
      </c>
      <c r="I4659">
        <v>-1461.65</v>
      </c>
      <c r="J4659">
        <v>122.99</v>
      </c>
      <c r="K4659">
        <v>70.2</v>
      </c>
      <c r="L4659" t="s">
        <v>376</v>
      </c>
      <c r="M4659" t="s">
        <v>2067</v>
      </c>
      <c r="N4659" t="s">
        <v>83</v>
      </c>
      <c r="O4659" t="s">
        <v>14</v>
      </c>
      <c r="P4659" t="s">
        <v>15</v>
      </c>
      <c r="Q4659" t="s">
        <v>23</v>
      </c>
      <c r="R4659" t="s">
        <v>71</v>
      </c>
      <c r="S4659" t="s">
        <v>13</v>
      </c>
      <c r="T4659">
        <v>0.74</v>
      </c>
      <c r="U4659">
        <v>40530</v>
      </c>
      <c r="V4659" t="s">
        <v>2145</v>
      </c>
    </row>
    <row r="4660" spans="1:22" x14ac:dyDescent="0.3">
      <c r="A4660">
        <v>3062</v>
      </c>
      <c r="B4660">
        <v>21925</v>
      </c>
      <c r="C4660" s="6">
        <v>41102</v>
      </c>
      <c r="D4660" t="s">
        <v>1012</v>
      </c>
      <c r="E4660">
        <v>3</v>
      </c>
      <c r="F4660">
        <v>236.32</v>
      </c>
      <c r="G4660">
        <v>0.03</v>
      </c>
      <c r="H4660" t="s">
        <v>1002</v>
      </c>
      <c r="I4660">
        <v>-339.95</v>
      </c>
      <c r="J4660">
        <v>77.510000000000005</v>
      </c>
      <c r="K4660">
        <v>4</v>
      </c>
      <c r="L4660" t="s">
        <v>745</v>
      </c>
      <c r="M4660" t="s">
        <v>2067</v>
      </c>
      <c r="N4660" t="s">
        <v>83</v>
      </c>
      <c r="O4660" t="s">
        <v>14</v>
      </c>
      <c r="P4660" t="s">
        <v>20</v>
      </c>
      <c r="Q4660" t="s">
        <v>1028</v>
      </c>
      <c r="R4660" t="s">
        <v>1763</v>
      </c>
      <c r="S4660" t="s">
        <v>1009</v>
      </c>
      <c r="T4660">
        <v>0.76</v>
      </c>
      <c r="U4660">
        <v>41104</v>
      </c>
      <c r="V4660" t="s">
        <v>2145</v>
      </c>
    </row>
    <row r="4661" spans="1:22" x14ac:dyDescent="0.3">
      <c r="A4661">
        <v>3123</v>
      </c>
      <c r="B4661">
        <v>22432</v>
      </c>
      <c r="C4661" s="6">
        <v>41241</v>
      </c>
      <c r="D4661" t="s">
        <v>1012</v>
      </c>
      <c r="E4661">
        <v>45</v>
      </c>
      <c r="F4661">
        <v>2728.42</v>
      </c>
      <c r="G4661">
        <v>0.06</v>
      </c>
      <c r="H4661" t="s">
        <v>1002</v>
      </c>
      <c r="I4661">
        <v>664.15</v>
      </c>
      <c r="J4661">
        <v>60.98</v>
      </c>
      <c r="K4661">
        <v>19.989999999999998</v>
      </c>
      <c r="L4661" t="s">
        <v>742</v>
      </c>
      <c r="M4661" t="s">
        <v>2067</v>
      </c>
      <c r="N4661" t="s">
        <v>83</v>
      </c>
      <c r="O4661" t="s">
        <v>37</v>
      </c>
      <c r="P4661" t="s">
        <v>10</v>
      </c>
      <c r="Q4661" t="s">
        <v>1032</v>
      </c>
      <c r="R4661" t="s">
        <v>1546</v>
      </c>
      <c r="S4661" t="s">
        <v>1009</v>
      </c>
      <c r="T4661">
        <v>0.38</v>
      </c>
      <c r="U4661">
        <v>41242</v>
      </c>
      <c r="V4661" t="s">
        <v>2145</v>
      </c>
    </row>
    <row r="4662" spans="1:22" x14ac:dyDescent="0.3">
      <c r="A4662">
        <v>3173</v>
      </c>
      <c r="B4662">
        <v>22819</v>
      </c>
      <c r="C4662" s="6">
        <v>41223</v>
      </c>
      <c r="D4662" t="s">
        <v>1005</v>
      </c>
      <c r="E4662">
        <v>1</v>
      </c>
      <c r="F4662">
        <v>6.77</v>
      </c>
      <c r="G4662">
        <v>0.06</v>
      </c>
      <c r="H4662" t="s">
        <v>1002</v>
      </c>
      <c r="I4662">
        <v>-3.66</v>
      </c>
      <c r="J4662">
        <v>2.52</v>
      </c>
      <c r="K4662">
        <v>4.28</v>
      </c>
      <c r="L4662" t="s">
        <v>745</v>
      </c>
      <c r="M4662" t="s">
        <v>2067</v>
      </c>
      <c r="N4662" t="s">
        <v>83</v>
      </c>
      <c r="O4662" t="s">
        <v>14</v>
      </c>
      <c r="P4662" t="s">
        <v>10</v>
      </c>
      <c r="Q4662" t="s">
        <v>1043</v>
      </c>
      <c r="R4662" t="s">
        <v>1754</v>
      </c>
      <c r="S4662" t="s">
        <v>1027</v>
      </c>
      <c r="T4662">
        <v>0.44</v>
      </c>
      <c r="U4662">
        <v>41225</v>
      </c>
      <c r="V4662" t="s">
        <v>2145</v>
      </c>
    </row>
    <row r="4663" spans="1:22" x14ac:dyDescent="0.3">
      <c r="A4663">
        <v>3198</v>
      </c>
      <c r="B4663">
        <v>22917</v>
      </c>
      <c r="C4663" s="6">
        <v>39873</v>
      </c>
      <c r="D4663" t="s">
        <v>1023</v>
      </c>
      <c r="E4663">
        <v>1</v>
      </c>
      <c r="F4663">
        <v>3550.28</v>
      </c>
      <c r="G4663">
        <v>0.06</v>
      </c>
      <c r="H4663" t="s">
        <v>1019</v>
      </c>
      <c r="I4663">
        <v>-11769.17</v>
      </c>
      <c r="J4663">
        <v>3499.99</v>
      </c>
      <c r="K4663">
        <v>24.49</v>
      </c>
      <c r="L4663" t="s">
        <v>376</v>
      </c>
      <c r="M4663" t="s">
        <v>2067</v>
      </c>
      <c r="N4663" t="s">
        <v>83</v>
      </c>
      <c r="O4663" t="s">
        <v>19</v>
      </c>
      <c r="P4663" t="s">
        <v>20</v>
      </c>
      <c r="Q4663" t="s">
        <v>21</v>
      </c>
      <c r="R4663" t="s">
        <v>1438</v>
      </c>
      <c r="S4663" t="s">
        <v>1004</v>
      </c>
      <c r="T4663">
        <v>0.37</v>
      </c>
      <c r="U4663">
        <v>39876</v>
      </c>
      <c r="V4663" t="s">
        <v>2145</v>
      </c>
    </row>
    <row r="4664" spans="1:22" x14ac:dyDescent="0.3">
      <c r="A4664">
        <v>3221</v>
      </c>
      <c r="B4664">
        <v>23107</v>
      </c>
      <c r="C4664" s="6">
        <v>40705</v>
      </c>
      <c r="D4664" t="s">
        <v>1023</v>
      </c>
      <c r="E4664">
        <v>7</v>
      </c>
      <c r="F4664">
        <v>43.29</v>
      </c>
      <c r="G4664">
        <v>7.0000000000000007E-2</v>
      </c>
      <c r="H4664" t="s">
        <v>1002</v>
      </c>
      <c r="I4664">
        <v>-39.123000000000005</v>
      </c>
      <c r="J4664">
        <v>5.38</v>
      </c>
      <c r="K4664">
        <v>7.57</v>
      </c>
      <c r="L4664" t="s">
        <v>743</v>
      </c>
      <c r="M4664" t="s">
        <v>2067</v>
      </c>
      <c r="N4664" t="s">
        <v>83</v>
      </c>
      <c r="O4664" t="s">
        <v>9</v>
      </c>
      <c r="P4664" t="s">
        <v>10</v>
      </c>
      <c r="Q4664" t="s">
        <v>1007</v>
      </c>
      <c r="R4664" t="s">
        <v>1994</v>
      </c>
      <c r="S4664" t="s">
        <v>1009</v>
      </c>
      <c r="T4664">
        <v>0.36</v>
      </c>
      <c r="U4664">
        <v>40708</v>
      </c>
      <c r="V4664" t="s">
        <v>2145</v>
      </c>
    </row>
    <row r="4665" spans="1:22" x14ac:dyDescent="0.3">
      <c r="A4665">
        <v>3294</v>
      </c>
      <c r="B4665">
        <v>23556</v>
      </c>
      <c r="C4665" s="6">
        <v>40552</v>
      </c>
      <c r="D4665" t="s">
        <v>1023</v>
      </c>
      <c r="E4665">
        <v>34</v>
      </c>
      <c r="F4665">
        <v>11747.97</v>
      </c>
      <c r="G4665">
        <v>0.05</v>
      </c>
      <c r="H4665" t="s">
        <v>1019</v>
      </c>
      <c r="I4665">
        <v>3302.03</v>
      </c>
      <c r="J4665">
        <v>363.25</v>
      </c>
      <c r="K4665">
        <v>19.989999999999998</v>
      </c>
      <c r="L4665" t="s">
        <v>747</v>
      </c>
      <c r="M4665" t="s">
        <v>2067</v>
      </c>
      <c r="N4665" t="s">
        <v>83</v>
      </c>
      <c r="O4665" t="s">
        <v>9</v>
      </c>
      <c r="P4665" t="s">
        <v>10</v>
      </c>
      <c r="Q4665" t="s">
        <v>11</v>
      </c>
      <c r="R4665" t="s">
        <v>1408</v>
      </c>
      <c r="S4665" t="s">
        <v>1009</v>
      </c>
      <c r="T4665">
        <v>0.56999999999999995</v>
      </c>
      <c r="U4665">
        <v>40553</v>
      </c>
      <c r="V4665" t="s">
        <v>2145</v>
      </c>
    </row>
    <row r="4666" spans="1:22" x14ac:dyDescent="0.3">
      <c r="A4666">
        <v>3324</v>
      </c>
      <c r="B4666">
        <v>23777</v>
      </c>
      <c r="C4666" s="6">
        <v>41239</v>
      </c>
      <c r="D4666" t="s">
        <v>1012</v>
      </c>
      <c r="E4666">
        <v>16</v>
      </c>
      <c r="F4666">
        <v>487.7</v>
      </c>
      <c r="G4666">
        <v>0.06</v>
      </c>
      <c r="H4666" t="s">
        <v>1002</v>
      </c>
      <c r="I4666">
        <v>-67.540000000000006</v>
      </c>
      <c r="J4666">
        <v>31.98</v>
      </c>
      <c r="K4666">
        <v>6.72</v>
      </c>
      <c r="L4666" t="s">
        <v>606</v>
      </c>
      <c r="M4666" t="s">
        <v>2067</v>
      </c>
      <c r="N4666" t="s">
        <v>83</v>
      </c>
      <c r="O4666" t="s">
        <v>9</v>
      </c>
      <c r="P4666" t="s">
        <v>10</v>
      </c>
      <c r="Q4666" t="s">
        <v>38</v>
      </c>
      <c r="R4666" t="s">
        <v>2068</v>
      </c>
      <c r="S4666" t="s">
        <v>1009</v>
      </c>
      <c r="T4666">
        <v>0.75</v>
      </c>
      <c r="U4666">
        <v>41240</v>
      </c>
      <c r="V4666" t="s">
        <v>2145</v>
      </c>
    </row>
    <row r="4667" spans="1:22" x14ac:dyDescent="0.3">
      <c r="A4667">
        <v>3374</v>
      </c>
      <c r="B4667">
        <v>24098</v>
      </c>
      <c r="C4667" s="6">
        <v>41016</v>
      </c>
      <c r="D4667" t="s">
        <v>1034</v>
      </c>
      <c r="E4667">
        <v>42</v>
      </c>
      <c r="F4667">
        <v>199.58</v>
      </c>
      <c r="G4667">
        <v>0.05</v>
      </c>
      <c r="H4667" t="s">
        <v>1002</v>
      </c>
      <c r="I4667">
        <v>46.308</v>
      </c>
      <c r="J4667">
        <v>4.82</v>
      </c>
      <c r="K4667">
        <v>1.49</v>
      </c>
      <c r="L4667" t="s">
        <v>750</v>
      </c>
      <c r="M4667" t="s">
        <v>2067</v>
      </c>
      <c r="N4667" t="s">
        <v>83</v>
      </c>
      <c r="O4667" t="s">
        <v>37</v>
      </c>
      <c r="P4667" t="s">
        <v>10</v>
      </c>
      <c r="Q4667" t="s">
        <v>1007</v>
      </c>
      <c r="R4667" t="s">
        <v>1674</v>
      </c>
      <c r="S4667" t="s">
        <v>1009</v>
      </c>
      <c r="T4667">
        <v>0.36</v>
      </c>
      <c r="U4667">
        <v>41017</v>
      </c>
      <c r="V4667" t="s">
        <v>2145</v>
      </c>
    </row>
    <row r="4668" spans="1:22" x14ac:dyDescent="0.3">
      <c r="A4668">
        <v>3375</v>
      </c>
      <c r="B4668">
        <v>24098</v>
      </c>
      <c r="C4668" s="6">
        <v>41016</v>
      </c>
      <c r="D4668" t="s">
        <v>1034</v>
      </c>
      <c r="E4668">
        <v>10</v>
      </c>
      <c r="F4668">
        <v>80.59</v>
      </c>
      <c r="G4668">
        <v>0.05</v>
      </c>
      <c r="H4668" t="s">
        <v>1002</v>
      </c>
      <c r="I4668">
        <v>-20.49</v>
      </c>
      <c r="J4668">
        <v>7.64</v>
      </c>
      <c r="K4668">
        <v>5.83</v>
      </c>
      <c r="L4668" t="s">
        <v>750</v>
      </c>
      <c r="M4668" t="s">
        <v>2067</v>
      </c>
      <c r="N4668" t="s">
        <v>83</v>
      </c>
      <c r="O4668" t="s">
        <v>37</v>
      </c>
      <c r="P4668" t="s">
        <v>10</v>
      </c>
      <c r="Q4668" t="s">
        <v>1021</v>
      </c>
      <c r="R4668" t="s">
        <v>1231</v>
      </c>
      <c r="S4668" t="s">
        <v>1027</v>
      </c>
      <c r="T4668">
        <v>0.36</v>
      </c>
      <c r="U4668">
        <v>41018</v>
      </c>
      <c r="V4668" t="s">
        <v>2145</v>
      </c>
    </row>
    <row r="4669" spans="1:22" x14ac:dyDescent="0.3">
      <c r="A4669">
        <v>3376</v>
      </c>
      <c r="B4669">
        <v>24098</v>
      </c>
      <c r="C4669" s="6">
        <v>41016</v>
      </c>
      <c r="D4669" t="s">
        <v>1034</v>
      </c>
      <c r="E4669">
        <v>32</v>
      </c>
      <c r="F4669">
        <v>4158.0725000000002</v>
      </c>
      <c r="G4669">
        <v>0.02</v>
      </c>
      <c r="H4669" t="s">
        <v>1002</v>
      </c>
      <c r="I4669">
        <v>836.14499999999998</v>
      </c>
      <c r="J4669">
        <v>155.99</v>
      </c>
      <c r="K4669">
        <v>8.99</v>
      </c>
      <c r="L4669" t="s">
        <v>750</v>
      </c>
      <c r="M4669" t="s">
        <v>2067</v>
      </c>
      <c r="N4669" t="s">
        <v>83</v>
      </c>
      <c r="O4669" t="s">
        <v>37</v>
      </c>
      <c r="P4669" t="s">
        <v>20</v>
      </c>
      <c r="Q4669" t="s">
        <v>1010</v>
      </c>
      <c r="R4669" t="s">
        <v>1037</v>
      </c>
      <c r="S4669" t="s">
        <v>1009</v>
      </c>
      <c r="T4669">
        <v>0.57999999999999996</v>
      </c>
      <c r="U4669">
        <v>41017</v>
      </c>
      <c r="V4669" t="s">
        <v>2145</v>
      </c>
    </row>
    <row r="4670" spans="1:22" x14ac:dyDescent="0.3">
      <c r="A4670">
        <v>3400</v>
      </c>
      <c r="B4670">
        <v>24227</v>
      </c>
      <c r="C4670" s="6">
        <v>40406</v>
      </c>
      <c r="D4670" t="s">
        <v>1023</v>
      </c>
      <c r="E4670">
        <v>24</v>
      </c>
      <c r="F4670">
        <v>1840.8534999999999</v>
      </c>
      <c r="G4670">
        <v>0.01</v>
      </c>
      <c r="H4670" t="s">
        <v>1002</v>
      </c>
      <c r="I4670">
        <v>424.63799999999998</v>
      </c>
      <c r="J4670">
        <v>85.99</v>
      </c>
      <c r="K4670">
        <v>2.79</v>
      </c>
      <c r="L4670" t="s">
        <v>746</v>
      </c>
      <c r="M4670" t="s">
        <v>2067</v>
      </c>
      <c r="N4670" t="s">
        <v>83</v>
      </c>
      <c r="O4670" t="s">
        <v>9</v>
      </c>
      <c r="P4670" t="s">
        <v>20</v>
      </c>
      <c r="Q4670" t="s">
        <v>1010</v>
      </c>
      <c r="R4670" t="s">
        <v>1636</v>
      </c>
      <c r="S4670" t="s">
        <v>1009</v>
      </c>
      <c r="T4670">
        <v>0.57999999999999996</v>
      </c>
      <c r="U4670">
        <v>40408</v>
      </c>
      <c r="V4670" t="s">
        <v>2145</v>
      </c>
    </row>
    <row r="4671" spans="1:22" x14ac:dyDescent="0.3">
      <c r="A4671">
        <v>3455</v>
      </c>
      <c r="B4671">
        <v>24614</v>
      </c>
      <c r="C4671" s="6">
        <v>40138</v>
      </c>
      <c r="D4671" t="s">
        <v>1001</v>
      </c>
      <c r="E4671">
        <v>33</v>
      </c>
      <c r="F4671">
        <v>1644.59</v>
      </c>
      <c r="G4671">
        <v>0.09</v>
      </c>
      <c r="H4671" t="s">
        <v>1002</v>
      </c>
      <c r="I4671">
        <v>-52.92</v>
      </c>
      <c r="J4671">
        <v>50.98</v>
      </c>
      <c r="K4671">
        <v>6.5</v>
      </c>
      <c r="L4671" t="s">
        <v>742</v>
      </c>
      <c r="M4671" t="s">
        <v>2067</v>
      </c>
      <c r="N4671" t="s">
        <v>83</v>
      </c>
      <c r="O4671" t="s">
        <v>14</v>
      </c>
      <c r="P4671" t="s">
        <v>20</v>
      </c>
      <c r="Q4671" t="s">
        <v>1028</v>
      </c>
      <c r="R4671" t="s">
        <v>1100</v>
      </c>
      <c r="S4671" t="s">
        <v>1009</v>
      </c>
      <c r="T4671">
        <v>0.73</v>
      </c>
      <c r="U4671">
        <v>40145</v>
      </c>
      <c r="V4671" t="s">
        <v>2145</v>
      </c>
    </row>
    <row r="4672" spans="1:22" x14ac:dyDescent="0.3">
      <c r="A4672">
        <v>3595</v>
      </c>
      <c r="B4672">
        <v>25637</v>
      </c>
      <c r="C4672" s="6">
        <v>40964</v>
      </c>
      <c r="D4672" t="s">
        <v>1012</v>
      </c>
      <c r="E4672">
        <v>12</v>
      </c>
      <c r="F4672">
        <v>2409.4240000000004</v>
      </c>
      <c r="G4672">
        <v>0.1</v>
      </c>
      <c r="H4672" t="s">
        <v>1006</v>
      </c>
      <c r="I4672">
        <v>50.95</v>
      </c>
      <c r="J4672">
        <v>259.70999999999998</v>
      </c>
      <c r="K4672">
        <v>66.67</v>
      </c>
      <c r="L4672" t="s">
        <v>750</v>
      </c>
      <c r="M4672" t="s">
        <v>2067</v>
      </c>
      <c r="N4672" t="s">
        <v>83</v>
      </c>
      <c r="O4672" t="s">
        <v>37</v>
      </c>
      <c r="P4672" t="s">
        <v>15</v>
      </c>
      <c r="Q4672" t="s">
        <v>32</v>
      </c>
      <c r="R4672" t="s">
        <v>82</v>
      </c>
      <c r="S4672" t="s">
        <v>18</v>
      </c>
      <c r="T4672">
        <v>0.61</v>
      </c>
      <c r="U4672">
        <v>40966</v>
      </c>
      <c r="V4672" t="s">
        <v>2145</v>
      </c>
    </row>
    <row r="4673" spans="1:22" x14ac:dyDescent="0.3">
      <c r="A4673">
        <v>3737</v>
      </c>
      <c r="B4673">
        <v>26695</v>
      </c>
      <c r="C4673" s="6">
        <v>40335</v>
      </c>
      <c r="D4673" t="s">
        <v>1012</v>
      </c>
      <c r="E4673">
        <v>43</v>
      </c>
      <c r="F4673">
        <v>367.11</v>
      </c>
      <c r="G4673">
        <v>0.01</v>
      </c>
      <c r="H4673" t="s">
        <v>1002</v>
      </c>
      <c r="I4673">
        <v>163.41999999999999</v>
      </c>
      <c r="J4673">
        <v>8.34</v>
      </c>
      <c r="K4673">
        <v>1.43</v>
      </c>
      <c r="L4673" t="s">
        <v>751</v>
      </c>
      <c r="M4673" t="s">
        <v>2067</v>
      </c>
      <c r="N4673" t="s">
        <v>83</v>
      </c>
      <c r="O4673" t="s">
        <v>19</v>
      </c>
      <c r="P4673" t="s">
        <v>10</v>
      </c>
      <c r="Q4673" t="s">
        <v>1021</v>
      </c>
      <c r="R4673" t="s">
        <v>1813</v>
      </c>
      <c r="S4673" t="s">
        <v>1027</v>
      </c>
      <c r="T4673">
        <v>0.35</v>
      </c>
      <c r="U4673">
        <v>40337</v>
      </c>
      <c r="V4673" t="s">
        <v>2145</v>
      </c>
    </row>
    <row r="4674" spans="1:22" x14ac:dyDescent="0.3">
      <c r="A4674">
        <v>3797</v>
      </c>
      <c r="B4674">
        <v>27078</v>
      </c>
      <c r="C4674" s="6">
        <v>41133</v>
      </c>
      <c r="D4674" t="s">
        <v>1012</v>
      </c>
      <c r="E4674">
        <v>22</v>
      </c>
      <c r="F4674">
        <v>152.44</v>
      </c>
      <c r="G4674">
        <v>0.03</v>
      </c>
      <c r="H4674" t="s">
        <v>1002</v>
      </c>
      <c r="I4674">
        <v>-40.76</v>
      </c>
      <c r="J4674">
        <v>6.48</v>
      </c>
      <c r="K4674">
        <v>5.86</v>
      </c>
      <c r="L4674" t="s">
        <v>376</v>
      </c>
      <c r="M4674" t="s">
        <v>2067</v>
      </c>
      <c r="N4674" t="s">
        <v>83</v>
      </c>
      <c r="O4674" t="s">
        <v>19</v>
      </c>
      <c r="P4674" t="s">
        <v>10</v>
      </c>
      <c r="Q4674" t="s">
        <v>1021</v>
      </c>
      <c r="R4674" t="s">
        <v>1090</v>
      </c>
      <c r="S4674" t="s">
        <v>1009</v>
      </c>
      <c r="T4674">
        <v>0.36</v>
      </c>
      <c r="U4674">
        <v>41134</v>
      </c>
      <c r="V4674" t="s">
        <v>2145</v>
      </c>
    </row>
    <row r="4675" spans="1:22" x14ac:dyDescent="0.3">
      <c r="A4675">
        <v>4135</v>
      </c>
      <c r="B4675">
        <v>29376</v>
      </c>
      <c r="C4675" s="6">
        <v>41132</v>
      </c>
      <c r="D4675" t="s">
        <v>1034</v>
      </c>
      <c r="E4675">
        <v>20</v>
      </c>
      <c r="F4675">
        <v>2850.31</v>
      </c>
      <c r="G4675">
        <v>0.09</v>
      </c>
      <c r="H4675" t="s">
        <v>1002</v>
      </c>
      <c r="I4675">
        <v>569.08000000000004</v>
      </c>
      <c r="J4675">
        <v>155.06</v>
      </c>
      <c r="K4675">
        <v>7.07</v>
      </c>
      <c r="L4675" t="s">
        <v>746</v>
      </c>
      <c r="M4675" t="s">
        <v>2067</v>
      </c>
      <c r="N4675" t="s">
        <v>83</v>
      </c>
      <c r="O4675" t="s">
        <v>9</v>
      </c>
      <c r="P4675" t="s">
        <v>10</v>
      </c>
      <c r="Q4675" t="s">
        <v>38</v>
      </c>
      <c r="R4675" t="s">
        <v>1344</v>
      </c>
      <c r="S4675" t="s">
        <v>1009</v>
      </c>
      <c r="T4675">
        <v>0.59</v>
      </c>
      <c r="U4675">
        <v>41134</v>
      </c>
      <c r="V4675" t="s">
        <v>989</v>
      </c>
    </row>
    <row r="4676" spans="1:22" x14ac:dyDescent="0.3">
      <c r="A4676">
        <v>4190</v>
      </c>
      <c r="B4676">
        <v>29766</v>
      </c>
      <c r="C4676" s="6">
        <v>39893</v>
      </c>
      <c r="D4676" t="s">
        <v>1023</v>
      </c>
      <c r="E4676">
        <v>13</v>
      </c>
      <c r="F4676">
        <v>89061.05</v>
      </c>
      <c r="G4676">
        <v>0</v>
      </c>
      <c r="H4676" t="s">
        <v>1002</v>
      </c>
      <c r="I4676">
        <v>27220.69</v>
      </c>
      <c r="J4676">
        <v>6783.02</v>
      </c>
      <c r="K4676">
        <v>24.49</v>
      </c>
      <c r="L4676" t="s">
        <v>606</v>
      </c>
      <c r="M4676" t="s">
        <v>2067</v>
      </c>
      <c r="N4676" t="s">
        <v>83</v>
      </c>
      <c r="O4676" t="s">
        <v>9</v>
      </c>
      <c r="P4676" t="s">
        <v>20</v>
      </c>
      <c r="Q4676" t="s">
        <v>43</v>
      </c>
      <c r="R4676" t="s">
        <v>2017</v>
      </c>
      <c r="S4676" t="s">
        <v>1004</v>
      </c>
      <c r="T4676">
        <v>0.39</v>
      </c>
      <c r="U4676">
        <v>39894</v>
      </c>
      <c r="V4676" t="s">
        <v>2145</v>
      </c>
    </row>
    <row r="4677" spans="1:22" x14ac:dyDescent="0.3">
      <c r="A4677">
        <v>4191</v>
      </c>
      <c r="B4677">
        <v>29766</v>
      </c>
      <c r="C4677" s="6">
        <v>39893</v>
      </c>
      <c r="D4677" t="s">
        <v>1023</v>
      </c>
      <c r="E4677">
        <v>40</v>
      </c>
      <c r="F4677">
        <v>6636.6639999999998</v>
      </c>
      <c r="G4677">
        <v>0.08</v>
      </c>
      <c r="H4677" t="s">
        <v>1002</v>
      </c>
      <c r="I4677">
        <v>1623.6989999999998</v>
      </c>
      <c r="J4677">
        <v>205.99</v>
      </c>
      <c r="K4677">
        <v>8.99</v>
      </c>
      <c r="L4677" t="s">
        <v>606</v>
      </c>
      <c r="M4677" t="s">
        <v>2067</v>
      </c>
      <c r="N4677" t="s">
        <v>83</v>
      </c>
      <c r="O4677" t="s">
        <v>9</v>
      </c>
      <c r="P4677" t="s">
        <v>20</v>
      </c>
      <c r="Q4677" t="s">
        <v>1010</v>
      </c>
      <c r="R4677" t="s">
        <v>1936</v>
      </c>
      <c r="S4677" t="s">
        <v>1009</v>
      </c>
      <c r="T4677">
        <v>0.56000000000000005</v>
      </c>
      <c r="U4677">
        <v>39893</v>
      </c>
      <c r="V4677" t="s">
        <v>2145</v>
      </c>
    </row>
    <row r="4678" spans="1:22" x14ac:dyDescent="0.3">
      <c r="A4678">
        <v>4253</v>
      </c>
      <c r="B4678">
        <v>30278</v>
      </c>
      <c r="C4678" s="6">
        <v>40086</v>
      </c>
      <c r="D4678" t="s">
        <v>1001</v>
      </c>
      <c r="E4678">
        <v>50</v>
      </c>
      <c r="F4678">
        <v>2860.93</v>
      </c>
      <c r="G4678">
        <v>0.03</v>
      </c>
      <c r="H4678" t="s">
        <v>1002</v>
      </c>
      <c r="I4678">
        <v>832.61699999999996</v>
      </c>
      <c r="J4678">
        <v>65.989999999999995</v>
      </c>
      <c r="K4678">
        <v>5.26</v>
      </c>
      <c r="L4678" t="s">
        <v>742</v>
      </c>
      <c r="M4678" t="s">
        <v>2067</v>
      </c>
      <c r="N4678" t="s">
        <v>83</v>
      </c>
      <c r="O4678" t="s">
        <v>14</v>
      </c>
      <c r="P4678" t="s">
        <v>20</v>
      </c>
      <c r="Q4678" t="s">
        <v>1010</v>
      </c>
      <c r="R4678" t="s">
        <v>1247</v>
      </c>
      <c r="S4678" t="s">
        <v>1009</v>
      </c>
      <c r="T4678">
        <v>0.56000000000000005</v>
      </c>
      <c r="U4678">
        <v>40095</v>
      </c>
      <c r="V4678" t="s">
        <v>2145</v>
      </c>
    </row>
    <row r="4679" spans="1:22" x14ac:dyDescent="0.3">
      <c r="A4679">
        <v>4302</v>
      </c>
      <c r="B4679">
        <v>30626</v>
      </c>
      <c r="C4679" s="6">
        <v>40658</v>
      </c>
      <c r="D4679" t="s">
        <v>1034</v>
      </c>
      <c r="E4679">
        <v>23</v>
      </c>
      <c r="F4679">
        <v>220.82</v>
      </c>
      <c r="G4679">
        <v>0.1</v>
      </c>
      <c r="H4679" t="s">
        <v>1019</v>
      </c>
      <c r="I4679">
        <v>77.680000000000007</v>
      </c>
      <c r="J4679">
        <v>9.93</v>
      </c>
      <c r="K4679">
        <v>1.0900000000000001</v>
      </c>
      <c r="L4679" t="s">
        <v>376</v>
      </c>
      <c r="M4679" t="s">
        <v>2067</v>
      </c>
      <c r="N4679" t="s">
        <v>83</v>
      </c>
      <c r="O4679" t="s">
        <v>19</v>
      </c>
      <c r="P4679" t="s">
        <v>10</v>
      </c>
      <c r="Q4679" t="s">
        <v>1043</v>
      </c>
      <c r="R4679" t="s">
        <v>1720</v>
      </c>
      <c r="S4679" t="s">
        <v>1027</v>
      </c>
      <c r="T4679">
        <v>0.43</v>
      </c>
      <c r="U4679">
        <v>40659</v>
      </c>
      <c r="V4679" t="s">
        <v>2145</v>
      </c>
    </row>
    <row r="4680" spans="1:22" x14ac:dyDescent="0.3">
      <c r="A4680">
        <v>4328</v>
      </c>
      <c r="B4680">
        <v>30851</v>
      </c>
      <c r="C4680" s="6">
        <v>40442</v>
      </c>
      <c r="D4680" t="s">
        <v>1001</v>
      </c>
      <c r="E4680">
        <v>16</v>
      </c>
      <c r="F4680">
        <v>336.29</v>
      </c>
      <c r="G4680">
        <v>0.08</v>
      </c>
      <c r="H4680" t="s">
        <v>1002</v>
      </c>
      <c r="I4680">
        <v>-52.14</v>
      </c>
      <c r="J4680">
        <v>21.38</v>
      </c>
      <c r="K4680">
        <v>8.99</v>
      </c>
      <c r="L4680" t="s">
        <v>606</v>
      </c>
      <c r="M4680" t="s">
        <v>2067</v>
      </c>
      <c r="N4680" t="s">
        <v>83</v>
      </c>
      <c r="O4680" t="s">
        <v>9</v>
      </c>
      <c r="P4680" t="s">
        <v>10</v>
      </c>
      <c r="Q4680" t="s">
        <v>1043</v>
      </c>
      <c r="R4680" t="s">
        <v>1286</v>
      </c>
      <c r="S4680" t="s">
        <v>1016</v>
      </c>
      <c r="T4680">
        <v>0.59</v>
      </c>
      <c r="U4680">
        <v>40446</v>
      </c>
      <c r="V4680" t="s">
        <v>2145</v>
      </c>
    </row>
    <row r="4681" spans="1:22" x14ac:dyDescent="0.3">
      <c r="A4681">
        <v>4452</v>
      </c>
      <c r="B4681">
        <v>31718</v>
      </c>
      <c r="C4681" s="6">
        <v>40509</v>
      </c>
      <c r="D4681" t="s">
        <v>1001</v>
      </c>
      <c r="E4681">
        <v>24</v>
      </c>
      <c r="F4681">
        <v>1390.6934999999999</v>
      </c>
      <c r="G4681">
        <v>0.03</v>
      </c>
      <c r="H4681" t="s">
        <v>1002</v>
      </c>
      <c r="I4681">
        <v>168.46200000000002</v>
      </c>
      <c r="J4681">
        <v>65.989999999999995</v>
      </c>
      <c r="K4681">
        <v>7.69</v>
      </c>
      <c r="L4681" t="s">
        <v>748</v>
      </c>
      <c r="M4681" t="s">
        <v>2067</v>
      </c>
      <c r="N4681" t="s">
        <v>83</v>
      </c>
      <c r="O4681" t="s">
        <v>19</v>
      </c>
      <c r="P4681" t="s">
        <v>20</v>
      </c>
      <c r="Q4681" t="s">
        <v>1010</v>
      </c>
      <c r="R4681" t="s">
        <v>1646</v>
      </c>
      <c r="S4681" t="s">
        <v>1009</v>
      </c>
      <c r="T4681">
        <v>0.59</v>
      </c>
      <c r="U4681">
        <v>40513</v>
      </c>
      <c r="V4681" t="s">
        <v>2145</v>
      </c>
    </row>
    <row r="4682" spans="1:22" x14ac:dyDescent="0.3">
      <c r="A4682">
        <v>4453</v>
      </c>
      <c r="B4682">
        <v>31718</v>
      </c>
      <c r="C4682" s="6">
        <v>40509</v>
      </c>
      <c r="D4682" t="s">
        <v>1001</v>
      </c>
      <c r="E4682">
        <v>20</v>
      </c>
      <c r="F4682">
        <v>1017.2884999999999</v>
      </c>
      <c r="G4682">
        <v>0.1</v>
      </c>
      <c r="H4682" t="s">
        <v>1002</v>
      </c>
      <c r="I4682">
        <v>-115.30199999999999</v>
      </c>
      <c r="J4682">
        <v>65.989999999999995</v>
      </c>
      <c r="K4682">
        <v>8.99</v>
      </c>
      <c r="L4682" t="s">
        <v>748</v>
      </c>
      <c r="M4682" t="s">
        <v>2067</v>
      </c>
      <c r="N4682" t="s">
        <v>83</v>
      </c>
      <c r="O4682" t="s">
        <v>19</v>
      </c>
      <c r="P4682" t="s">
        <v>20</v>
      </c>
      <c r="Q4682" t="s">
        <v>1010</v>
      </c>
      <c r="R4682" t="s">
        <v>1734</v>
      </c>
      <c r="S4682" t="s">
        <v>1009</v>
      </c>
      <c r="T4682">
        <v>0.6</v>
      </c>
      <c r="U4682">
        <v>40516</v>
      </c>
      <c r="V4682" t="s">
        <v>2145</v>
      </c>
    </row>
    <row r="4683" spans="1:22" x14ac:dyDescent="0.3">
      <c r="A4683">
        <v>4508</v>
      </c>
      <c r="B4683">
        <v>32070</v>
      </c>
      <c r="C4683" s="6">
        <v>40011</v>
      </c>
      <c r="D4683" t="s">
        <v>1023</v>
      </c>
      <c r="E4683">
        <v>50</v>
      </c>
      <c r="F4683">
        <v>86.7</v>
      </c>
      <c r="G4683">
        <v>7.0000000000000007E-2</v>
      </c>
      <c r="H4683" t="s">
        <v>1002</v>
      </c>
      <c r="I4683">
        <v>-185.34</v>
      </c>
      <c r="J4683">
        <v>1.76</v>
      </c>
      <c r="K4683">
        <v>4.8600000000000003</v>
      </c>
      <c r="L4683" t="s">
        <v>745</v>
      </c>
      <c r="M4683" t="s">
        <v>2067</v>
      </c>
      <c r="N4683" t="s">
        <v>83</v>
      </c>
      <c r="O4683" t="s">
        <v>14</v>
      </c>
      <c r="P4683" t="s">
        <v>15</v>
      </c>
      <c r="Q4683" t="s">
        <v>159</v>
      </c>
      <c r="R4683" t="s">
        <v>1985</v>
      </c>
      <c r="S4683" t="s">
        <v>1009</v>
      </c>
      <c r="T4683">
        <v>0.41</v>
      </c>
      <c r="U4683">
        <v>40011</v>
      </c>
      <c r="V4683" t="s">
        <v>2145</v>
      </c>
    </row>
    <row r="4684" spans="1:22" x14ac:dyDescent="0.3">
      <c r="A4684">
        <v>4871</v>
      </c>
      <c r="B4684">
        <v>34661</v>
      </c>
      <c r="C4684" s="6">
        <v>40198</v>
      </c>
      <c r="D4684" t="s">
        <v>1034</v>
      </c>
      <c r="E4684">
        <v>26</v>
      </c>
      <c r="F4684">
        <v>864.16</v>
      </c>
      <c r="G4684">
        <v>0.09</v>
      </c>
      <c r="H4684" t="s">
        <v>1002</v>
      </c>
      <c r="I4684">
        <v>-175.47</v>
      </c>
      <c r="J4684">
        <v>33.979999999999997</v>
      </c>
      <c r="K4684">
        <v>19.989999999999998</v>
      </c>
      <c r="L4684" t="s">
        <v>376</v>
      </c>
      <c r="M4684" t="s">
        <v>2067</v>
      </c>
      <c r="N4684" t="s">
        <v>83</v>
      </c>
      <c r="O4684" t="s">
        <v>19</v>
      </c>
      <c r="P4684" t="s">
        <v>15</v>
      </c>
      <c r="Q4684" t="s">
        <v>159</v>
      </c>
      <c r="R4684" t="s">
        <v>1102</v>
      </c>
      <c r="S4684" t="s">
        <v>1009</v>
      </c>
      <c r="T4684">
        <v>0.55000000000000004</v>
      </c>
      <c r="U4684">
        <v>40200</v>
      </c>
      <c r="V4684" t="s">
        <v>989</v>
      </c>
    </row>
    <row r="4685" spans="1:22" x14ac:dyDescent="0.3">
      <c r="A4685">
        <v>4886</v>
      </c>
      <c r="B4685">
        <v>34754</v>
      </c>
      <c r="C4685" s="6">
        <v>41064</v>
      </c>
      <c r="D4685" t="s">
        <v>1034</v>
      </c>
      <c r="E4685">
        <v>16</v>
      </c>
      <c r="F4685">
        <v>623.35</v>
      </c>
      <c r="G4685">
        <v>0.03</v>
      </c>
      <c r="H4685" t="s">
        <v>1002</v>
      </c>
      <c r="I4685">
        <v>235.51</v>
      </c>
      <c r="J4685">
        <v>37.94</v>
      </c>
      <c r="K4685">
        <v>5.08</v>
      </c>
      <c r="L4685" t="s">
        <v>745</v>
      </c>
      <c r="M4685" t="s">
        <v>2067</v>
      </c>
      <c r="N4685" t="s">
        <v>83</v>
      </c>
      <c r="O4685" t="s">
        <v>14</v>
      </c>
      <c r="P4685" t="s">
        <v>10</v>
      </c>
      <c r="Q4685" t="s">
        <v>1021</v>
      </c>
      <c r="R4685" t="s">
        <v>1486</v>
      </c>
      <c r="S4685" t="s">
        <v>1027</v>
      </c>
      <c r="T4685">
        <v>0.38</v>
      </c>
      <c r="U4685">
        <v>41066</v>
      </c>
      <c r="V4685" t="s">
        <v>2145</v>
      </c>
    </row>
    <row r="4686" spans="1:22" x14ac:dyDescent="0.3">
      <c r="A4686">
        <v>4975</v>
      </c>
      <c r="B4686">
        <v>35392</v>
      </c>
      <c r="C4686" s="6">
        <v>40962</v>
      </c>
      <c r="D4686" t="s">
        <v>1005</v>
      </c>
      <c r="E4686">
        <v>9</v>
      </c>
      <c r="F4686">
        <v>70.88</v>
      </c>
      <c r="G4686">
        <v>0.01</v>
      </c>
      <c r="H4686" t="s">
        <v>1002</v>
      </c>
      <c r="I4686">
        <v>-50.2</v>
      </c>
      <c r="J4686">
        <v>6.48</v>
      </c>
      <c r="K4686">
        <v>9.68</v>
      </c>
      <c r="L4686" t="s">
        <v>750</v>
      </c>
      <c r="M4686" t="s">
        <v>2067</v>
      </c>
      <c r="N4686" t="s">
        <v>83</v>
      </c>
      <c r="O4686" t="s">
        <v>37</v>
      </c>
      <c r="P4686" t="s">
        <v>10</v>
      </c>
      <c r="Q4686" t="s">
        <v>1021</v>
      </c>
      <c r="R4686" t="s">
        <v>1543</v>
      </c>
      <c r="S4686" t="s">
        <v>1009</v>
      </c>
      <c r="T4686">
        <v>0.36</v>
      </c>
      <c r="U4686">
        <v>40962</v>
      </c>
      <c r="V4686" t="s">
        <v>2145</v>
      </c>
    </row>
    <row r="4687" spans="1:22" x14ac:dyDescent="0.3">
      <c r="A4687">
        <v>5066</v>
      </c>
      <c r="B4687">
        <v>36103</v>
      </c>
      <c r="C4687" s="6">
        <v>41028</v>
      </c>
      <c r="D4687" t="s">
        <v>1034</v>
      </c>
      <c r="E4687">
        <v>10</v>
      </c>
      <c r="F4687">
        <v>55.82</v>
      </c>
      <c r="G4687">
        <v>0.01</v>
      </c>
      <c r="H4687" t="s">
        <v>1002</v>
      </c>
      <c r="I4687">
        <v>-28.85</v>
      </c>
      <c r="J4687">
        <v>4.82</v>
      </c>
      <c r="K4687">
        <v>5.72</v>
      </c>
      <c r="L4687" t="s">
        <v>376</v>
      </c>
      <c r="M4687" t="s">
        <v>2067</v>
      </c>
      <c r="N4687" t="s">
        <v>83</v>
      </c>
      <c r="O4687" t="s">
        <v>14</v>
      </c>
      <c r="P4687" t="s">
        <v>15</v>
      </c>
      <c r="Q4687" t="s">
        <v>159</v>
      </c>
      <c r="R4687" t="s">
        <v>1404</v>
      </c>
      <c r="S4687" t="s">
        <v>1016</v>
      </c>
      <c r="T4687">
        <v>0.47</v>
      </c>
      <c r="U4687">
        <v>41030</v>
      </c>
      <c r="V4687" t="s">
        <v>2145</v>
      </c>
    </row>
    <row r="4688" spans="1:22" x14ac:dyDescent="0.3">
      <c r="A4688">
        <v>5067</v>
      </c>
      <c r="B4688">
        <v>36103</v>
      </c>
      <c r="C4688" s="6">
        <v>41028</v>
      </c>
      <c r="D4688" t="s">
        <v>1034</v>
      </c>
      <c r="E4688">
        <v>45</v>
      </c>
      <c r="F4688">
        <v>1335.316</v>
      </c>
      <c r="G4688">
        <v>0.03</v>
      </c>
      <c r="H4688" t="s">
        <v>1002</v>
      </c>
      <c r="I4688">
        <v>701.65800000000002</v>
      </c>
      <c r="J4688">
        <v>35.99</v>
      </c>
      <c r="K4688">
        <v>0.99</v>
      </c>
      <c r="L4688" t="s">
        <v>376</v>
      </c>
      <c r="M4688" t="s">
        <v>2067</v>
      </c>
      <c r="N4688" t="s">
        <v>83</v>
      </c>
      <c r="O4688" t="s">
        <v>14</v>
      </c>
      <c r="P4688" t="s">
        <v>20</v>
      </c>
      <c r="Q4688" t="s">
        <v>1010</v>
      </c>
      <c r="R4688" t="s">
        <v>1287</v>
      </c>
      <c r="S4688" t="s">
        <v>1016</v>
      </c>
      <c r="T4688">
        <v>0.35</v>
      </c>
      <c r="U4688">
        <v>41030</v>
      </c>
      <c r="V4688" t="s">
        <v>2145</v>
      </c>
    </row>
    <row r="4689" spans="1:22" x14ac:dyDescent="0.3">
      <c r="A4689">
        <v>5221</v>
      </c>
      <c r="B4689">
        <v>37157</v>
      </c>
      <c r="C4689" s="6">
        <v>40229</v>
      </c>
      <c r="D4689" t="s">
        <v>1005</v>
      </c>
      <c r="E4689">
        <v>39</v>
      </c>
      <c r="F4689">
        <v>213</v>
      </c>
      <c r="G4689">
        <v>0.01</v>
      </c>
      <c r="H4689" t="s">
        <v>1002</v>
      </c>
      <c r="I4689">
        <v>-71.09</v>
      </c>
      <c r="J4689">
        <v>5.28</v>
      </c>
      <c r="K4689">
        <v>5.0599999999999996</v>
      </c>
      <c r="L4689" t="s">
        <v>376</v>
      </c>
      <c r="M4689" t="s">
        <v>2067</v>
      </c>
      <c r="N4689" t="s">
        <v>83</v>
      </c>
      <c r="O4689" t="s">
        <v>14</v>
      </c>
      <c r="P4689" t="s">
        <v>10</v>
      </c>
      <c r="Q4689" t="s">
        <v>1021</v>
      </c>
      <c r="R4689" t="s">
        <v>1975</v>
      </c>
      <c r="S4689" t="s">
        <v>1009</v>
      </c>
      <c r="T4689">
        <v>0.37</v>
      </c>
      <c r="U4689">
        <v>40231</v>
      </c>
      <c r="V4689" t="s">
        <v>2145</v>
      </c>
    </row>
    <row r="4690" spans="1:22" x14ac:dyDescent="0.3">
      <c r="A4690">
        <v>5368</v>
      </c>
      <c r="B4690">
        <v>38176</v>
      </c>
      <c r="C4690" s="6">
        <v>40405</v>
      </c>
      <c r="D4690" t="s">
        <v>1005</v>
      </c>
      <c r="E4690">
        <v>39</v>
      </c>
      <c r="F4690">
        <v>231.08</v>
      </c>
      <c r="G4690">
        <v>0.01</v>
      </c>
      <c r="H4690" t="s">
        <v>1019</v>
      </c>
      <c r="I4690">
        <v>-79.08</v>
      </c>
      <c r="J4690">
        <v>5.28</v>
      </c>
      <c r="K4690">
        <v>5.57</v>
      </c>
      <c r="L4690" t="s">
        <v>376</v>
      </c>
      <c r="M4690" t="s">
        <v>2067</v>
      </c>
      <c r="N4690" t="s">
        <v>83</v>
      </c>
      <c r="O4690" t="s">
        <v>19</v>
      </c>
      <c r="P4690" t="s">
        <v>10</v>
      </c>
      <c r="Q4690" t="s">
        <v>1021</v>
      </c>
      <c r="R4690" t="s">
        <v>2006</v>
      </c>
      <c r="S4690" t="s">
        <v>1009</v>
      </c>
      <c r="T4690">
        <v>0.4</v>
      </c>
      <c r="U4690">
        <v>40406</v>
      </c>
      <c r="V4690" t="s">
        <v>2145</v>
      </c>
    </row>
    <row r="4691" spans="1:22" x14ac:dyDescent="0.3">
      <c r="A4691">
        <v>5369</v>
      </c>
      <c r="B4691">
        <v>38176</v>
      </c>
      <c r="C4691" s="6">
        <v>40405</v>
      </c>
      <c r="D4691" t="s">
        <v>1005</v>
      </c>
      <c r="E4691">
        <v>48</v>
      </c>
      <c r="F4691">
        <v>428.36</v>
      </c>
      <c r="G4691">
        <v>0.06</v>
      </c>
      <c r="H4691" t="s">
        <v>1019</v>
      </c>
      <c r="I4691">
        <v>74.75</v>
      </c>
      <c r="J4691">
        <v>9.11</v>
      </c>
      <c r="K4691">
        <v>2.25</v>
      </c>
      <c r="L4691" t="s">
        <v>376</v>
      </c>
      <c r="M4691" t="s">
        <v>2067</v>
      </c>
      <c r="N4691" t="s">
        <v>83</v>
      </c>
      <c r="O4691" t="s">
        <v>19</v>
      </c>
      <c r="P4691" t="s">
        <v>10</v>
      </c>
      <c r="Q4691" t="s">
        <v>1043</v>
      </c>
      <c r="R4691" t="s">
        <v>1505</v>
      </c>
      <c r="S4691" t="s">
        <v>1027</v>
      </c>
      <c r="T4691">
        <v>0.52</v>
      </c>
      <c r="U4691">
        <v>40407</v>
      </c>
      <c r="V4691" t="s">
        <v>2145</v>
      </c>
    </row>
    <row r="4692" spans="1:22" x14ac:dyDescent="0.3">
      <c r="A4692">
        <v>5424</v>
      </c>
      <c r="B4692">
        <v>38531</v>
      </c>
      <c r="C4692" s="6">
        <v>40882</v>
      </c>
      <c r="D4692" t="s">
        <v>1001</v>
      </c>
      <c r="E4692">
        <v>26</v>
      </c>
      <c r="F4692">
        <v>118.43</v>
      </c>
      <c r="G4692">
        <v>0.02</v>
      </c>
      <c r="H4692" t="s">
        <v>1019</v>
      </c>
      <c r="I4692">
        <v>11.96</v>
      </c>
      <c r="J4692">
        <v>4.2</v>
      </c>
      <c r="K4692">
        <v>2.2599999999999998</v>
      </c>
      <c r="L4692" t="s">
        <v>742</v>
      </c>
      <c r="M4692" t="s">
        <v>2067</v>
      </c>
      <c r="N4692" t="s">
        <v>83</v>
      </c>
      <c r="O4692" t="s">
        <v>14</v>
      </c>
      <c r="P4692" t="s">
        <v>10</v>
      </c>
      <c r="Q4692" t="s">
        <v>1021</v>
      </c>
      <c r="R4692" t="s">
        <v>1921</v>
      </c>
      <c r="S4692" t="s">
        <v>1027</v>
      </c>
      <c r="T4692">
        <v>0.36</v>
      </c>
      <c r="U4692">
        <v>40889</v>
      </c>
      <c r="V4692" t="s">
        <v>2145</v>
      </c>
    </row>
    <row r="4693" spans="1:22" x14ac:dyDescent="0.3">
      <c r="A4693">
        <v>5704</v>
      </c>
      <c r="B4693">
        <v>40354</v>
      </c>
      <c r="C4693" s="6">
        <v>39816</v>
      </c>
      <c r="D4693" t="s">
        <v>1005</v>
      </c>
      <c r="E4693">
        <v>29</v>
      </c>
      <c r="F4693">
        <v>172.51</v>
      </c>
      <c r="G4693">
        <v>0.03</v>
      </c>
      <c r="H4693" t="s">
        <v>1002</v>
      </c>
      <c r="I4693">
        <v>12.554499999999999</v>
      </c>
      <c r="J4693">
        <v>5.58</v>
      </c>
      <c r="K4693">
        <v>2.99</v>
      </c>
      <c r="L4693" t="s">
        <v>745</v>
      </c>
      <c r="M4693" t="s">
        <v>2067</v>
      </c>
      <c r="N4693" t="s">
        <v>83</v>
      </c>
      <c r="O4693" t="s">
        <v>14</v>
      </c>
      <c r="P4693" t="s">
        <v>10</v>
      </c>
      <c r="Q4693" t="s">
        <v>1007</v>
      </c>
      <c r="R4693" t="s">
        <v>1746</v>
      </c>
      <c r="S4693" t="s">
        <v>1009</v>
      </c>
      <c r="T4693">
        <v>0.37</v>
      </c>
      <c r="U4693">
        <v>39817</v>
      </c>
      <c r="V4693" t="s">
        <v>989</v>
      </c>
    </row>
    <row r="4694" spans="1:22" x14ac:dyDescent="0.3">
      <c r="A4694">
        <v>5705</v>
      </c>
      <c r="B4694">
        <v>40354</v>
      </c>
      <c r="C4694" s="6">
        <v>39816</v>
      </c>
      <c r="D4694" t="s">
        <v>1005</v>
      </c>
      <c r="E4694">
        <v>4</v>
      </c>
      <c r="F4694">
        <v>698</v>
      </c>
      <c r="G4694">
        <v>0.09</v>
      </c>
      <c r="H4694" t="s">
        <v>1006</v>
      </c>
      <c r="I4694">
        <v>-93.16</v>
      </c>
      <c r="J4694">
        <v>212.6</v>
      </c>
      <c r="K4694">
        <v>52.2</v>
      </c>
      <c r="L4694" t="s">
        <v>745</v>
      </c>
      <c r="M4694" t="s">
        <v>2067</v>
      </c>
      <c r="N4694" t="s">
        <v>83</v>
      </c>
      <c r="O4694" t="s">
        <v>14</v>
      </c>
      <c r="P4694" t="s">
        <v>15</v>
      </c>
      <c r="Q4694" t="s">
        <v>32</v>
      </c>
      <c r="R4694" t="s">
        <v>130</v>
      </c>
      <c r="S4694" t="s">
        <v>18</v>
      </c>
      <c r="T4694">
        <v>0.64</v>
      </c>
      <c r="U4694">
        <v>39817</v>
      </c>
      <c r="V4694" t="s">
        <v>989</v>
      </c>
    </row>
    <row r="4695" spans="1:22" x14ac:dyDescent="0.3">
      <c r="A4695">
        <v>5748</v>
      </c>
      <c r="B4695">
        <v>40832</v>
      </c>
      <c r="C4695" s="6">
        <v>40266</v>
      </c>
      <c r="D4695" t="s">
        <v>1005</v>
      </c>
      <c r="E4695">
        <v>22</v>
      </c>
      <c r="F4695">
        <v>447.23</v>
      </c>
      <c r="G4695">
        <v>0.03</v>
      </c>
      <c r="H4695" t="s">
        <v>1002</v>
      </c>
      <c r="I4695">
        <v>122.78</v>
      </c>
      <c r="J4695">
        <v>20.239999999999998</v>
      </c>
      <c r="K4695">
        <v>6.67</v>
      </c>
      <c r="L4695" t="s">
        <v>750</v>
      </c>
      <c r="M4695" t="s">
        <v>2067</v>
      </c>
      <c r="N4695" t="s">
        <v>83</v>
      </c>
      <c r="O4695" t="s">
        <v>37</v>
      </c>
      <c r="P4695" t="s">
        <v>15</v>
      </c>
      <c r="Q4695" t="s">
        <v>159</v>
      </c>
      <c r="R4695" t="s">
        <v>1279</v>
      </c>
      <c r="S4695" t="s">
        <v>1016</v>
      </c>
      <c r="T4695">
        <v>0.49</v>
      </c>
      <c r="U4695">
        <v>40267</v>
      </c>
      <c r="V4695" t="s">
        <v>2145</v>
      </c>
    </row>
    <row r="4696" spans="1:22" x14ac:dyDescent="0.3">
      <c r="A4696">
        <v>5865</v>
      </c>
      <c r="B4696">
        <v>41632</v>
      </c>
      <c r="C4696" s="6">
        <v>40513</v>
      </c>
      <c r="D4696" t="s">
        <v>1001</v>
      </c>
      <c r="E4696">
        <v>34</v>
      </c>
      <c r="F4696">
        <v>1541.4580000000001</v>
      </c>
      <c r="G4696">
        <v>0.05</v>
      </c>
      <c r="H4696" t="s">
        <v>1002</v>
      </c>
      <c r="I4696">
        <v>-238.161</v>
      </c>
      <c r="J4696">
        <v>55.99</v>
      </c>
      <c r="K4696">
        <v>5</v>
      </c>
      <c r="L4696" t="s">
        <v>745</v>
      </c>
      <c r="M4696" t="s">
        <v>2067</v>
      </c>
      <c r="N4696" t="s">
        <v>83</v>
      </c>
      <c r="O4696" t="s">
        <v>14</v>
      </c>
      <c r="P4696" t="s">
        <v>20</v>
      </c>
      <c r="Q4696" t="s">
        <v>1010</v>
      </c>
      <c r="R4696" t="s">
        <v>1142</v>
      </c>
      <c r="S4696" t="s">
        <v>1016</v>
      </c>
      <c r="T4696">
        <v>0.83</v>
      </c>
      <c r="U4696">
        <v>40520</v>
      </c>
      <c r="V4696" t="s">
        <v>2145</v>
      </c>
    </row>
    <row r="4697" spans="1:22" x14ac:dyDescent="0.3">
      <c r="A4697">
        <v>5897</v>
      </c>
      <c r="B4697">
        <v>41825</v>
      </c>
      <c r="C4697" s="6">
        <v>40047</v>
      </c>
      <c r="D4697" t="s">
        <v>1034</v>
      </c>
      <c r="E4697">
        <v>43</v>
      </c>
      <c r="F4697">
        <v>3277.39</v>
      </c>
      <c r="G4697">
        <v>0.02</v>
      </c>
      <c r="H4697" t="s">
        <v>1002</v>
      </c>
      <c r="I4697">
        <v>286.01</v>
      </c>
      <c r="J4697">
        <v>73.98</v>
      </c>
      <c r="K4697">
        <v>4</v>
      </c>
      <c r="L4697" t="s">
        <v>747</v>
      </c>
      <c r="M4697" t="s">
        <v>2067</v>
      </c>
      <c r="N4697" t="s">
        <v>83</v>
      </c>
      <c r="O4697" t="s">
        <v>9</v>
      </c>
      <c r="P4697" t="s">
        <v>20</v>
      </c>
      <c r="Q4697" t="s">
        <v>1028</v>
      </c>
      <c r="R4697" t="s">
        <v>1576</v>
      </c>
      <c r="S4697" t="s">
        <v>1009</v>
      </c>
      <c r="T4697">
        <v>0.77</v>
      </c>
      <c r="U4697">
        <v>40048</v>
      </c>
      <c r="V4697" t="s">
        <v>2145</v>
      </c>
    </row>
    <row r="4698" spans="1:22" x14ac:dyDescent="0.3">
      <c r="A4698">
        <v>5976</v>
      </c>
      <c r="B4698">
        <v>42373</v>
      </c>
      <c r="C4698" s="6">
        <v>40772</v>
      </c>
      <c r="D4698" t="s">
        <v>1012</v>
      </c>
      <c r="E4698">
        <v>11</v>
      </c>
      <c r="F4698">
        <v>127.32</v>
      </c>
      <c r="G4698">
        <v>0.1</v>
      </c>
      <c r="H4698" t="s">
        <v>1019</v>
      </c>
      <c r="I4698">
        <v>22.958500000000001</v>
      </c>
      <c r="J4698">
        <v>10.91</v>
      </c>
      <c r="K4698">
        <v>2.99</v>
      </c>
      <c r="L4698" t="s">
        <v>606</v>
      </c>
      <c r="M4698" t="s">
        <v>2067</v>
      </c>
      <c r="N4698" t="s">
        <v>83</v>
      </c>
      <c r="O4698" t="s">
        <v>9</v>
      </c>
      <c r="P4698" t="s">
        <v>10</v>
      </c>
      <c r="Q4698" t="s">
        <v>1007</v>
      </c>
      <c r="R4698" t="s">
        <v>1221</v>
      </c>
      <c r="S4698" t="s">
        <v>1009</v>
      </c>
      <c r="T4698">
        <v>0.38</v>
      </c>
      <c r="U4698">
        <v>40773</v>
      </c>
      <c r="V4698" t="s">
        <v>2145</v>
      </c>
    </row>
    <row r="4699" spans="1:22" x14ac:dyDescent="0.3">
      <c r="A4699">
        <v>6277</v>
      </c>
      <c r="B4699">
        <v>44423</v>
      </c>
      <c r="C4699" s="6">
        <v>41119</v>
      </c>
      <c r="D4699" t="s">
        <v>1034</v>
      </c>
      <c r="E4699">
        <v>39</v>
      </c>
      <c r="F4699">
        <v>248.64</v>
      </c>
      <c r="G4699">
        <v>0.08</v>
      </c>
      <c r="H4699" t="s">
        <v>1002</v>
      </c>
      <c r="I4699">
        <v>-69.27</v>
      </c>
      <c r="J4699">
        <v>6.28</v>
      </c>
      <c r="K4699">
        <v>5.29</v>
      </c>
      <c r="L4699" t="s">
        <v>748</v>
      </c>
      <c r="M4699" t="s">
        <v>2067</v>
      </c>
      <c r="N4699" t="s">
        <v>83</v>
      </c>
      <c r="O4699" t="s">
        <v>19</v>
      </c>
      <c r="P4699" t="s">
        <v>15</v>
      </c>
      <c r="Q4699" t="s">
        <v>159</v>
      </c>
      <c r="R4699" t="s">
        <v>1425</v>
      </c>
      <c r="S4699" t="s">
        <v>1009</v>
      </c>
      <c r="T4699">
        <v>0.43</v>
      </c>
      <c r="U4699">
        <v>41120</v>
      </c>
      <c r="V4699" t="s">
        <v>2145</v>
      </c>
    </row>
    <row r="4700" spans="1:22" x14ac:dyDescent="0.3">
      <c r="A4700">
        <v>6447</v>
      </c>
      <c r="B4700">
        <v>45863</v>
      </c>
      <c r="C4700" s="6">
        <v>40440</v>
      </c>
      <c r="D4700" t="s">
        <v>1001</v>
      </c>
      <c r="E4700">
        <v>5</v>
      </c>
      <c r="F4700">
        <v>845.61400000000003</v>
      </c>
      <c r="G4700">
        <v>0.01</v>
      </c>
      <c r="H4700" t="s">
        <v>1019</v>
      </c>
      <c r="I4700">
        <v>-653.48800000000006</v>
      </c>
      <c r="J4700">
        <v>195.99</v>
      </c>
      <c r="K4700">
        <v>4.2</v>
      </c>
      <c r="L4700" t="s">
        <v>745</v>
      </c>
      <c r="M4700" t="s">
        <v>2067</v>
      </c>
      <c r="N4700" t="s">
        <v>83</v>
      </c>
      <c r="O4700" t="s">
        <v>14</v>
      </c>
      <c r="P4700" t="s">
        <v>20</v>
      </c>
      <c r="Q4700" t="s">
        <v>1010</v>
      </c>
      <c r="R4700" t="s">
        <v>1428</v>
      </c>
      <c r="S4700" t="s">
        <v>1009</v>
      </c>
      <c r="T4700">
        <v>0.6</v>
      </c>
      <c r="U4700">
        <v>40444</v>
      </c>
      <c r="V4700" t="s">
        <v>989</v>
      </c>
    </row>
    <row r="4701" spans="1:22" x14ac:dyDescent="0.3">
      <c r="A4701">
        <v>6615</v>
      </c>
      <c r="B4701">
        <v>47078</v>
      </c>
      <c r="C4701" s="6">
        <v>40287</v>
      </c>
      <c r="D4701" t="s">
        <v>1023</v>
      </c>
      <c r="E4701">
        <v>18</v>
      </c>
      <c r="F4701">
        <v>84.74</v>
      </c>
      <c r="G4701">
        <v>0.06</v>
      </c>
      <c r="H4701" t="s">
        <v>1002</v>
      </c>
      <c r="I4701">
        <v>34.1</v>
      </c>
      <c r="J4701">
        <v>4.91</v>
      </c>
      <c r="K4701">
        <v>0.5</v>
      </c>
      <c r="L4701" t="s">
        <v>746</v>
      </c>
      <c r="M4701" t="s">
        <v>2067</v>
      </c>
      <c r="N4701" t="s">
        <v>83</v>
      </c>
      <c r="O4701" t="s">
        <v>9</v>
      </c>
      <c r="P4701" t="s">
        <v>10</v>
      </c>
      <c r="Q4701" t="s">
        <v>1038</v>
      </c>
      <c r="R4701" t="s">
        <v>1350</v>
      </c>
      <c r="S4701" t="s">
        <v>1009</v>
      </c>
      <c r="T4701">
        <v>0.36</v>
      </c>
      <c r="U4701">
        <v>40287</v>
      </c>
      <c r="V4701" t="s">
        <v>989</v>
      </c>
    </row>
    <row r="4702" spans="1:22" x14ac:dyDescent="0.3">
      <c r="A4702">
        <v>6616</v>
      </c>
      <c r="B4702">
        <v>47078</v>
      </c>
      <c r="C4702" s="6">
        <v>40287</v>
      </c>
      <c r="D4702" t="s">
        <v>1023</v>
      </c>
      <c r="E4702">
        <v>43</v>
      </c>
      <c r="F4702">
        <v>279.83</v>
      </c>
      <c r="G4702">
        <v>0.01</v>
      </c>
      <c r="H4702" t="s">
        <v>1002</v>
      </c>
      <c r="I4702">
        <v>77.040000000000006</v>
      </c>
      <c r="J4702">
        <v>6.04</v>
      </c>
      <c r="K4702">
        <v>2.14</v>
      </c>
      <c r="L4702" t="s">
        <v>746</v>
      </c>
      <c r="M4702" t="s">
        <v>2067</v>
      </c>
      <c r="N4702" t="s">
        <v>83</v>
      </c>
      <c r="O4702" t="s">
        <v>9</v>
      </c>
      <c r="P4702" t="s">
        <v>10</v>
      </c>
      <c r="Q4702" t="s">
        <v>1021</v>
      </c>
      <c r="R4702" t="s">
        <v>2069</v>
      </c>
      <c r="S4702" t="s">
        <v>1027</v>
      </c>
      <c r="T4702">
        <v>0.38</v>
      </c>
      <c r="U4702">
        <v>40288</v>
      </c>
      <c r="V4702" t="s">
        <v>989</v>
      </c>
    </row>
    <row r="4703" spans="1:22" x14ac:dyDescent="0.3">
      <c r="A4703">
        <v>6617</v>
      </c>
      <c r="B4703">
        <v>47078</v>
      </c>
      <c r="C4703" s="6">
        <v>40287</v>
      </c>
      <c r="D4703" t="s">
        <v>1023</v>
      </c>
      <c r="E4703">
        <v>20</v>
      </c>
      <c r="F4703">
        <v>98.57</v>
      </c>
      <c r="G4703">
        <v>7.0000000000000007E-2</v>
      </c>
      <c r="H4703" t="s">
        <v>1002</v>
      </c>
      <c r="I4703">
        <v>-49.64</v>
      </c>
      <c r="J4703">
        <v>4.9800000000000004</v>
      </c>
      <c r="K4703">
        <v>5.0199999999999996</v>
      </c>
      <c r="L4703" t="s">
        <v>746</v>
      </c>
      <c r="M4703" t="s">
        <v>2067</v>
      </c>
      <c r="N4703" t="s">
        <v>83</v>
      </c>
      <c r="O4703" t="s">
        <v>9</v>
      </c>
      <c r="P4703" t="s">
        <v>10</v>
      </c>
      <c r="Q4703" t="s">
        <v>1021</v>
      </c>
      <c r="R4703" t="s">
        <v>1501</v>
      </c>
      <c r="S4703" t="s">
        <v>1009</v>
      </c>
      <c r="T4703">
        <v>0.38</v>
      </c>
      <c r="U4703">
        <v>40288</v>
      </c>
      <c r="V4703" t="s">
        <v>989</v>
      </c>
    </row>
    <row r="4704" spans="1:22" x14ac:dyDescent="0.3">
      <c r="A4704">
        <v>6703</v>
      </c>
      <c r="B4704">
        <v>47747</v>
      </c>
      <c r="C4704" s="6">
        <v>40868</v>
      </c>
      <c r="D4704" t="s">
        <v>1005</v>
      </c>
      <c r="E4704">
        <v>40</v>
      </c>
      <c r="F4704">
        <v>102.15</v>
      </c>
      <c r="G4704">
        <v>0.03</v>
      </c>
      <c r="H4704" t="s">
        <v>1019</v>
      </c>
      <c r="I4704">
        <v>-138.51</v>
      </c>
      <c r="J4704">
        <v>2.08</v>
      </c>
      <c r="K4704">
        <v>5.33</v>
      </c>
      <c r="L4704" t="s">
        <v>747</v>
      </c>
      <c r="M4704" t="s">
        <v>2067</v>
      </c>
      <c r="N4704" t="s">
        <v>83</v>
      </c>
      <c r="O4704" t="s">
        <v>9</v>
      </c>
      <c r="P4704" t="s">
        <v>15</v>
      </c>
      <c r="Q4704" t="s">
        <v>159</v>
      </c>
      <c r="R4704" t="s">
        <v>1118</v>
      </c>
      <c r="S4704" t="s">
        <v>1009</v>
      </c>
      <c r="T4704">
        <v>0.43</v>
      </c>
      <c r="U4704">
        <v>40870</v>
      </c>
      <c r="V4704" t="s">
        <v>2145</v>
      </c>
    </row>
    <row r="4705" spans="1:22" x14ac:dyDescent="0.3">
      <c r="A4705">
        <v>6710</v>
      </c>
      <c r="B4705">
        <v>47810</v>
      </c>
      <c r="C4705" s="6">
        <v>40769</v>
      </c>
      <c r="D4705" t="s">
        <v>1034</v>
      </c>
      <c r="E4705">
        <v>3</v>
      </c>
      <c r="F4705">
        <v>19.57</v>
      </c>
      <c r="G4705">
        <v>0.02</v>
      </c>
      <c r="H4705" t="s">
        <v>1002</v>
      </c>
      <c r="I4705">
        <v>-5.35</v>
      </c>
      <c r="J4705">
        <v>5.84</v>
      </c>
      <c r="K4705">
        <v>1.2</v>
      </c>
      <c r="L4705" t="s">
        <v>742</v>
      </c>
      <c r="M4705" t="s">
        <v>2067</v>
      </c>
      <c r="N4705" t="s">
        <v>83</v>
      </c>
      <c r="O4705" t="s">
        <v>14</v>
      </c>
      <c r="P4705" t="s">
        <v>10</v>
      </c>
      <c r="Q4705" t="s">
        <v>1043</v>
      </c>
      <c r="R4705" t="s">
        <v>1267</v>
      </c>
      <c r="S4705" t="s">
        <v>1027</v>
      </c>
      <c r="T4705">
        <v>0.55000000000000004</v>
      </c>
      <c r="U4705">
        <v>40770</v>
      </c>
      <c r="V4705" t="s">
        <v>2145</v>
      </c>
    </row>
    <row r="4706" spans="1:22" x14ac:dyDescent="0.3">
      <c r="A4706">
        <v>6861</v>
      </c>
      <c r="B4706">
        <v>48896</v>
      </c>
      <c r="C4706" s="6">
        <v>40114</v>
      </c>
      <c r="D4706" t="s">
        <v>1034</v>
      </c>
      <c r="E4706">
        <v>43</v>
      </c>
      <c r="F4706">
        <v>856.9</v>
      </c>
      <c r="G4706">
        <v>0.02</v>
      </c>
      <c r="H4706" t="s">
        <v>1002</v>
      </c>
      <c r="I4706">
        <v>106.93</v>
      </c>
      <c r="J4706">
        <v>18.97</v>
      </c>
      <c r="K4706">
        <v>9.5399999999999991</v>
      </c>
      <c r="L4706" t="s">
        <v>745</v>
      </c>
      <c r="M4706" t="s">
        <v>2067</v>
      </c>
      <c r="N4706" t="s">
        <v>83</v>
      </c>
      <c r="O4706" t="s">
        <v>14</v>
      </c>
      <c r="P4706" t="s">
        <v>10</v>
      </c>
      <c r="Q4706" t="s">
        <v>1021</v>
      </c>
      <c r="R4706" t="s">
        <v>1402</v>
      </c>
      <c r="S4706" t="s">
        <v>1009</v>
      </c>
      <c r="T4706">
        <v>0.37</v>
      </c>
      <c r="U4706">
        <v>40116</v>
      </c>
      <c r="V4706" t="s">
        <v>2145</v>
      </c>
    </row>
    <row r="4707" spans="1:22" x14ac:dyDescent="0.3">
      <c r="A4707">
        <v>6974</v>
      </c>
      <c r="B4707">
        <v>49830</v>
      </c>
      <c r="C4707" s="6">
        <v>40003</v>
      </c>
      <c r="D4707" t="s">
        <v>1034</v>
      </c>
      <c r="E4707">
        <v>16</v>
      </c>
      <c r="F4707">
        <v>519.65</v>
      </c>
      <c r="G4707">
        <v>0.03</v>
      </c>
      <c r="H4707" t="s">
        <v>1019</v>
      </c>
      <c r="I4707">
        <v>26.36</v>
      </c>
      <c r="J4707">
        <v>30.98</v>
      </c>
      <c r="K4707">
        <v>8.99</v>
      </c>
      <c r="L4707" t="s">
        <v>742</v>
      </c>
      <c r="M4707" t="s">
        <v>2067</v>
      </c>
      <c r="N4707" t="s">
        <v>83</v>
      </c>
      <c r="O4707" t="s">
        <v>37</v>
      </c>
      <c r="P4707" t="s">
        <v>10</v>
      </c>
      <c r="Q4707" t="s">
        <v>1043</v>
      </c>
      <c r="R4707" t="s">
        <v>1724</v>
      </c>
      <c r="S4707" t="s">
        <v>1016</v>
      </c>
      <c r="T4707">
        <v>0.57999999999999996</v>
      </c>
      <c r="U4707">
        <v>40005</v>
      </c>
      <c r="V4707" t="s">
        <v>989</v>
      </c>
    </row>
    <row r="4708" spans="1:22" x14ac:dyDescent="0.3">
      <c r="A4708">
        <v>7353</v>
      </c>
      <c r="B4708">
        <v>52389</v>
      </c>
      <c r="C4708" s="6">
        <v>40837</v>
      </c>
      <c r="D4708" t="s">
        <v>1034</v>
      </c>
      <c r="E4708">
        <v>31</v>
      </c>
      <c r="F4708">
        <v>655.33000000000004</v>
      </c>
      <c r="G4708">
        <v>0.08</v>
      </c>
      <c r="H4708" t="s">
        <v>1002</v>
      </c>
      <c r="I4708">
        <v>-57.16</v>
      </c>
      <c r="J4708">
        <v>21.38</v>
      </c>
      <c r="K4708">
        <v>8.99</v>
      </c>
      <c r="L4708" t="s">
        <v>751</v>
      </c>
      <c r="M4708" t="s">
        <v>2067</v>
      </c>
      <c r="N4708" t="s">
        <v>83</v>
      </c>
      <c r="O4708" t="s">
        <v>19</v>
      </c>
      <c r="P4708" t="s">
        <v>10</v>
      </c>
      <c r="Q4708" t="s">
        <v>1043</v>
      </c>
      <c r="R4708" t="s">
        <v>1286</v>
      </c>
      <c r="S4708" t="s">
        <v>1016</v>
      </c>
      <c r="T4708">
        <v>0.59</v>
      </c>
      <c r="U4708">
        <v>40837</v>
      </c>
      <c r="V4708" t="s">
        <v>2145</v>
      </c>
    </row>
    <row r="4709" spans="1:22" x14ac:dyDescent="0.3">
      <c r="A4709">
        <v>7373</v>
      </c>
      <c r="B4709">
        <v>52576</v>
      </c>
      <c r="C4709" s="6">
        <v>39900</v>
      </c>
      <c r="D4709" t="s">
        <v>1001</v>
      </c>
      <c r="E4709">
        <v>10</v>
      </c>
      <c r="F4709">
        <v>958.18</v>
      </c>
      <c r="G4709">
        <v>0.03</v>
      </c>
      <c r="H4709" t="s">
        <v>1006</v>
      </c>
      <c r="I4709">
        <v>126.81</v>
      </c>
      <c r="J4709">
        <v>90.97</v>
      </c>
      <c r="K4709">
        <v>14</v>
      </c>
      <c r="L4709" t="s">
        <v>676</v>
      </c>
      <c r="M4709" t="s">
        <v>2067</v>
      </c>
      <c r="N4709" t="s">
        <v>83</v>
      </c>
      <c r="O4709" t="s">
        <v>14</v>
      </c>
      <c r="P4709" t="s">
        <v>20</v>
      </c>
      <c r="Q4709" t="s">
        <v>43</v>
      </c>
      <c r="R4709" t="s">
        <v>109</v>
      </c>
      <c r="S4709" t="s">
        <v>13</v>
      </c>
      <c r="T4709">
        <v>0.36</v>
      </c>
      <c r="U4709">
        <v>39900</v>
      </c>
      <c r="V4709" t="s">
        <v>2145</v>
      </c>
    </row>
    <row r="4710" spans="1:22" x14ac:dyDescent="0.3">
      <c r="A4710">
        <v>7510</v>
      </c>
      <c r="B4710">
        <v>53605</v>
      </c>
      <c r="C4710" s="6">
        <v>40393</v>
      </c>
      <c r="D4710" t="s">
        <v>1023</v>
      </c>
      <c r="E4710">
        <v>19</v>
      </c>
      <c r="F4710">
        <v>506.49</v>
      </c>
      <c r="G4710">
        <v>0.06</v>
      </c>
      <c r="H4710" t="s">
        <v>1002</v>
      </c>
      <c r="I4710">
        <v>105.69</v>
      </c>
      <c r="J4710">
        <v>25.98</v>
      </c>
      <c r="K4710">
        <v>5.37</v>
      </c>
      <c r="L4710" t="s">
        <v>746</v>
      </c>
      <c r="M4710" t="s">
        <v>2067</v>
      </c>
      <c r="N4710" t="s">
        <v>83</v>
      </c>
      <c r="O4710" t="s">
        <v>9</v>
      </c>
      <c r="P4710" t="s">
        <v>10</v>
      </c>
      <c r="Q4710" t="s">
        <v>11</v>
      </c>
      <c r="R4710" t="s">
        <v>1085</v>
      </c>
      <c r="S4710" t="s">
        <v>1014</v>
      </c>
      <c r="T4710">
        <v>0.5</v>
      </c>
      <c r="U4710">
        <v>40395</v>
      </c>
      <c r="V4710" t="s">
        <v>2145</v>
      </c>
    </row>
    <row r="4711" spans="1:22" x14ac:dyDescent="0.3">
      <c r="A4711">
        <v>7511</v>
      </c>
      <c r="B4711">
        <v>53605</v>
      </c>
      <c r="C4711" s="6">
        <v>40393</v>
      </c>
      <c r="D4711" t="s">
        <v>1023</v>
      </c>
      <c r="E4711">
        <v>48</v>
      </c>
      <c r="F4711">
        <v>8367.68</v>
      </c>
      <c r="G4711">
        <v>0.06</v>
      </c>
      <c r="H4711" t="s">
        <v>1006</v>
      </c>
      <c r="I4711">
        <v>886.35</v>
      </c>
      <c r="J4711">
        <v>170.98</v>
      </c>
      <c r="K4711">
        <v>35.89</v>
      </c>
      <c r="L4711" t="s">
        <v>746</v>
      </c>
      <c r="M4711" t="s">
        <v>2067</v>
      </c>
      <c r="N4711" t="s">
        <v>83</v>
      </c>
      <c r="O4711" t="s">
        <v>9</v>
      </c>
      <c r="P4711" t="s">
        <v>15</v>
      </c>
      <c r="Q4711" t="s">
        <v>16</v>
      </c>
      <c r="R4711" t="s">
        <v>126</v>
      </c>
      <c r="S4711" t="s">
        <v>18</v>
      </c>
      <c r="T4711">
        <v>0.66</v>
      </c>
      <c r="U4711">
        <v>40395</v>
      </c>
      <c r="V4711" t="s">
        <v>2145</v>
      </c>
    </row>
    <row r="4712" spans="1:22" x14ac:dyDescent="0.3">
      <c r="A4712">
        <v>7512</v>
      </c>
      <c r="B4712">
        <v>53605</v>
      </c>
      <c r="C4712" s="6">
        <v>40393</v>
      </c>
      <c r="D4712" t="s">
        <v>1023</v>
      </c>
      <c r="E4712">
        <v>1</v>
      </c>
      <c r="F4712">
        <v>74.31</v>
      </c>
      <c r="G4712">
        <v>7.0000000000000007E-2</v>
      </c>
      <c r="H4712" t="s">
        <v>1002</v>
      </c>
      <c r="I4712">
        <v>-73.099999999999994</v>
      </c>
      <c r="J4712">
        <v>41.47</v>
      </c>
      <c r="K4712">
        <v>34.200000000000003</v>
      </c>
      <c r="L4712" t="s">
        <v>746</v>
      </c>
      <c r="M4712" t="s">
        <v>2067</v>
      </c>
      <c r="N4712" t="s">
        <v>83</v>
      </c>
      <c r="O4712" t="s">
        <v>9</v>
      </c>
      <c r="P4712" t="s">
        <v>15</v>
      </c>
      <c r="Q4712" t="s">
        <v>159</v>
      </c>
      <c r="R4712" t="s">
        <v>1147</v>
      </c>
      <c r="S4712" t="s">
        <v>1027</v>
      </c>
      <c r="T4712">
        <v>0.73</v>
      </c>
      <c r="U4712">
        <v>40395</v>
      </c>
      <c r="V4712" t="s">
        <v>2145</v>
      </c>
    </row>
    <row r="4713" spans="1:22" x14ac:dyDescent="0.3">
      <c r="A4713">
        <v>7536</v>
      </c>
      <c r="B4713">
        <v>53891</v>
      </c>
      <c r="C4713" s="6">
        <v>39835</v>
      </c>
      <c r="D4713" t="s">
        <v>1005</v>
      </c>
      <c r="E4713">
        <v>27</v>
      </c>
      <c r="F4713">
        <v>4584.7299999999996</v>
      </c>
      <c r="G4713">
        <v>7.0000000000000007E-2</v>
      </c>
      <c r="H4713" t="s">
        <v>1002</v>
      </c>
      <c r="I4713">
        <v>812.38</v>
      </c>
      <c r="J4713">
        <v>179.99</v>
      </c>
      <c r="K4713">
        <v>19.989999999999998</v>
      </c>
      <c r="L4713" t="s">
        <v>376</v>
      </c>
      <c r="M4713" t="s">
        <v>2067</v>
      </c>
      <c r="N4713" t="s">
        <v>83</v>
      </c>
      <c r="O4713" t="s">
        <v>14</v>
      </c>
      <c r="P4713" t="s">
        <v>20</v>
      </c>
      <c r="Q4713" t="s">
        <v>1028</v>
      </c>
      <c r="R4713" t="s">
        <v>1577</v>
      </c>
      <c r="S4713" t="s">
        <v>1009</v>
      </c>
      <c r="T4713">
        <v>0.48</v>
      </c>
      <c r="U4713">
        <v>39836</v>
      </c>
      <c r="V4713" t="s">
        <v>2145</v>
      </c>
    </row>
    <row r="4714" spans="1:22" x14ac:dyDescent="0.3">
      <c r="A4714">
        <v>7537</v>
      </c>
      <c r="B4714">
        <v>53891</v>
      </c>
      <c r="C4714" s="6">
        <v>39835</v>
      </c>
      <c r="D4714" t="s">
        <v>1005</v>
      </c>
      <c r="E4714">
        <v>44</v>
      </c>
      <c r="F4714">
        <v>4039.72</v>
      </c>
      <c r="G4714">
        <v>0.02</v>
      </c>
      <c r="H4714" t="s">
        <v>1019</v>
      </c>
      <c r="I4714">
        <v>-237.6</v>
      </c>
      <c r="J4714">
        <v>92.23</v>
      </c>
      <c r="K4714">
        <v>39.61</v>
      </c>
      <c r="L4714" t="s">
        <v>376</v>
      </c>
      <c r="M4714" t="s">
        <v>2067</v>
      </c>
      <c r="N4714" t="s">
        <v>83</v>
      </c>
      <c r="O4714" t="s">
        <v>14</v>
      </c>
      <c r="P4714" t="s">
        <v>15</v>
      </c>
      <c r="Q4714" t="s">
        <v>159</v>
      </c>
      <c r="R4714" t="s">
        <v>1070</v>
      </c>
      <c r="S4714" t="s">
        <v>1014</v>
      </c>
      <c r="T4714">
        <v>0.67</v>
      </c>
      <c r="U4714">
        <v>39836</v>
      </c>
      <c r="V4714" t="s">
        <v>2145</v>
      </c>
    </row>
    <row r="4715" spans="1:22" x14ac:dyDescent="0.3">
      <c r="A4715">
        <v>7538</v>
      </c>
      <c r="B4715">
        <v>53891</v>
      </c>
      <c r="C4715" s="6">
        <v>39835</v>
      </c>
      <c r="D4715" t="s">
        <v>1005</v>
      </c>
      <c r="E4715">
        <v>25</v>
      </c>
      <c r="F4715">
        <v>2570.944</v>
      </c>
      <c r="G4715">
        <v>0.03</v>
      </c>
      <c r="H4715" t="s">
        <v>1019</v>
      </c>
      <c r="I4715">
        <v>553.35599999999999</v>
      </c>
      <c r="J4715">
        <v>115.99</v>
      </c>
      <c r="K4715">
        <v>5.92</v>
      </c>
      <c r="L4715" t="s">
        <v>376</v>
      </c>
      <c r="M4715" t="s">
        <v>2067</v>
      </c>
      <c r="N4715" t="s">
        <v>83</v>
      </c>
      <c r="O4715" t="s">
        <v>14</v>
      </c>
      <c r="P4715" t="s">
        <v>20</v>
      </c>
      <c r="Q4715" t="s">
        <v>1010</v>
      </c>
      <c r="R4715" t="s">
        <v>1685</v>
      </c>
      <c r="S4715" t="s">
        <v>1009</v>
      </c>
      <c r="T4715">
        <v>0.57999999999999996</v>
      </c>
      <c r="U4715">
        <v>39836</v>
      </c>
      <c r="V4715" t="s">
        <v>2145</v>
      </c>
    </row>
    <row r="4716" spans="1:22" x14ac:dyDescent="0.3">
      <c r="A4716">
        <v>7748</v>
      </c>
      <c r="B4716">
        <v>55460</v>
      </c>
      <c r="C4716" s="6">
        <v>41055</v>
      </c>
      <c r="D4716" t="s">
        <v>1005</v>
      </c>
      <c r="E4716">
        <v>49</v>
      </c>
      <c r="F4716">
        <v>1944.87</v>
      </c>
      <c r="G4716">
        <v>0.06</v>
      </c>
      <c r="H4716" t="s">
        <v>1002</v>
      </c>
      <c r="I4716">
        <v>496.43</v>
      </c>
      <c r="J4716">
        <v>41.71</v>
      </c>
      <c r="K4716">
        <v>4.5</v>
      </c>
      <c r="L4716" t="s">
        <v>745</v>
      </c>
      <c r="M4716" t="s">
        <v>2067</v>
      </c>
      <c r="N4716" t="s">
        <v>83</v>
      </c>
      <c r="O4716" t="s">
        <v>14</v>
      </c>
      <c r="P4716" t="s">
        <v>10</v>
      </c>
      <c r="Q4716" t="s">
        <v>11</v>
      </c>
      <c r="R4716" t="s">
        <v>1545</v>
      </c>
      <c r="S4716" t="s">
        <v>1009</v>
      </c>
      <c r="T4716">
        <v>0.56000000000000005</v>
      </c>
      <c r="U4716">
        <v>41057</v>
      </c>
      <c r="V4716" t="s">
        <v>2145</v>
      </c>
    </row>
    <row r="4717" spans="1:22" x14ac:dyDescent="0.3">
      <c r="A4717">
        <v>7749</v>
      </c>
      <c r="B4717">
        <v>55460</v>
      </c>
      <c r="C4717" s="6">
        <v>41055</v>
      </c>
      <c r="D4717" t="s">
        <v>1005</v>
      </c>
      <c r="E4717">
        <v>12</v>
      </c>
      <c r="F4717">
        <v>61.82</v>
      </c>
      <c r="G4717">
        <v>0.1</v>
      </c>
      <c r="H4717" t="s">
        <v>1002</v>
      </c>
      <c r="I4717">
        <v>-10.4535</v>
      </c>
      <c r="J4717">
        <v>5.34</v>
      </c>
      <c r="K4717">
        <v>2.99</v>
      </c>
      <c r="L4717" t="s">
        <v>745</v>
      </c>
      <c r="M4717" t="s">
        <v>2067</v>
      </c>
      <c r="N4717" t="s">
        <v>83</v>
      </c>
      <c r="O4717" t="s">
        <v>14</v>
      </c>
      <c r="P4717" t="s">
        <v>10</v>
      </c>
      <c r="Q4717" t="s">
        <v>1007</v>
      </c>
      <c r="R4717" t="s">
        <v>1261</v>
      </c>
      <c r="S4717" t="s">
        <v>1009</v>
      </c>
      <c r="T4717">
        <v>0.38</v>
      </c>
      <c r="U4717">
        <v>41056</v>
      </c>
      <c r="V4717" t="s">
        <v>2145</v>
      </c>
    </row>
    <row r="4718" spans="1:22" x14ac:dyDescent="0.3">
      <c r="A4718">
        <v>7815</v>
      </c>
      <c r="B4718">
        <v>55877</v>
      </c>
      <c r="C4718" s="6">
        <v>40211</v>
      </c>
      <c r="D4718" t="s">
        <v>1012</v>
      </c>
      <c r="E4718">
        <v>40</v>
      </c>
      <c r="F4718">
        <v>144.28</v>
      </c>
      <c r="G4718">
        <v>0.01</v>
      </c>
      <c r="H4718" t="s">
        <v>1019</v>
      </c>
      <c r="I4718">
        <v>52.94</v>
      </c>
      <c r="J4718">
        <v>3.08</v>
      </c>
      <c r="K4718">
        <v>0.99</v>
      </c>
      <c r="L4718" t="s">
        <v>750</v>
      </c>
      <c r="M4718" t="s">
        <v>2067</v>
      </c>
      <c r="N4718" t="s">
        <v>83</v>
      </c>
      <c r="O4718" t="s">
        <v>19</v>
      </c>
      <c r="P4718" t="s">
        <v>10</v>
      </c>
      <c r="Q4718" t="s">
        <v>1038</v>
      </c>
      <c r="R4718" t="s">
        <v>2044</v>
      </c>
      <c r="S4718" t="s">
        <v>1009</v>
      </c>
      <c r="T4718">
        <v>0.37</v>
      </c>
      <c r="U4718">
        <v>40213</v>
      </c>
      <c r="V4718" t="s">
        <v>989</v>
      </c>
    </row>
    <row r="4719" spans="1:22" x14ac:dyDescent="0.3">
      <c r="A4719">
        <v>7816</v>
      </c>
      <c r="B4719">
        <v>55877</v>
      </c>
      <c r="C4719" s="6">
        <v>40211</v>
      </c>
      <c r="D4719" t="s">
        <v>1012</v>
      </c>
      <c r="E4719">
        <v>19</v>
      </c>
      <c r="F4719">
        <v>126.53</v>
      </c>
      <c r="G4719">
        <v>0.03</v>
      </c>
      <c r="H4719" t="s">
        <v>1002</v>
      </c>
      <c r="I4719">
        <v>-73.38</v>
      </c>
      <c r="J4719">
        <v>5.98</v>
      </c>
      <c r="K4719">
        <v>7.5</v>
      </c>
      <c r="L4719" t="s">
        <v>750</v>
      </c>
      <c r="M4719" t="s">
        <v>2067</v>
      </c>
      <c r="N4719" t="s">
        <v>83</v>
      </c>
      <c r="O4719" t="s">
        <v>19</v>
      </c>
      <c r="P4719" t="s">
        <v>10</v>
      </c>
      <c r="Q4719" t="s">
        <v>1021</v>
      </c>
      <c r="R4719" t="s">
        <v>1400</v>
      </c>
      <c r="S4719" t="s">
        <v>1009</v>
      </c>
      <c r="T4719">
        <v>0.4</v>
      </c>
      <c r="U4719">
        <v>40212</v>
      </c>
      <c r="V4719" t="s">
        <v>989</v>
      </c>
    </row>
    <row r="4720" spans="1:22" x14ac:dyDescent="0.3">
      <c r="A4720">
        <v>7927</v>
      </c>
      <c r="B4720">
        <v>56647</v>
      </c>
      <c r="C4720" s="6">
        <v>40758</v>
      </c>
      <c r="D4720" t="s">
        <v>1023</v>
      </c>
      <c r="E4720">
        <v>41</v>
      </c>
      <c r="F4720">
        <v>417.53</v>
      </c>
      <c r="G4720">
        <v>0.02</v>
      </c>
      <c r="H4720" t="s">
        <v>1002</v>
      </c>
      <c r="I4720">
        <v>-309.06</v>
      </c>
      <c r="J4720">
        <v>9.98</v>
      </c>
      <c r="K4720">
        <v>12.52</v>
      </c>
      <c r="L4720" t="s">
        <v>676</v>
      </c>
      <c r="M4720" t="s">
        <v>2067</v>
      </c>
      <c r="N4720" t="s">
        <v>83</v>
      </c>
      <c r="O4720" t="s">
        <v>14</v>
      </c>
      <c r="P4720" t="s">
        <v>15</v>
      </c>
      <c r="Q4720" t="s">
        <v>159</v>
      </c>
      <c r="R4720" t="s">
        <v>1879</v>
      </c>
      <c r="S4720" t="s">
        <v>1009</v>
      </c>
      <c r="T4720">
        <v>0.56999999999999995</v>
      </c>
      <c r="U4720">
        <v>40759</v>
      </c>
      <c r="V4720" t="s">
        <v>2145</v>
      </c>
    </row>
    <row r="4721" spans="1:22" x14ac:dyDescent="0.3">
      <c r="A4721">
        <v>8044</v>
      </c>
      <c r="B4721">
        <v>57475</v>
      </c>
      <c r="C4721" s="6">
        <v>40455</v>
      </c>
      <c r="D4721" t="s">
        <v>1001</v>
      </c>
      <c r="E4721">
        <v>32</v>
      </c>
      <c r="F4721">
        <v>167.07</v>
      </c>
      <c r="G4721">
        <v>0.04</v>
      </c>
      <c r="H4721" t="s">
        <v>1002</v>
      </c>
      <c r="I4721">
        <v>-93.230499999999992</v>
      </c>
      <c r="J4721">
        <v>4.91</v>
      </c>
      <c r="K4721">
        <v>5.68</v>
      </c>
      <c r="L4721" t="s">
        <v>676</v>
      </c>
      <c r="M4721" t="s">
        <v>2067</v>
      </c>
      <c r="N4721" t="s">
        <v>83</v>
      </c>
      <c r="O4721" t="s">
        <v>14</v>
      </c>
      <c r="P4721" t="s">
        <v>10</v>
      </c>
      <c r="Q4721" t="s">
        <v>1007</v>
      </c>
      <c r="R4721" t="s">
        <v>1878</v>
      </c>
      <c r="S4721" t="s">
        <v>1009</v>
      </c>
      <c r="T4721">
        <v>0.36</v>
      </c>
      <c r="U4721">
        <v>40462</v>
      </c>
      <c r="V4721" t="s">
        <v>2145</v>
      </c>
    </row>
    <row r="4722" spans="1:22" x14ac:dyDescent="0.3">
      <c r="A4722">
        <v>8045</v>
      </c>
      <c r="B4722">
        <v>57475</v>
      </c>
      <c r="C4722" s="6">
        <v>40455</v>
      </c>
      <c r="D4722" t="s">
        <v>1001</v>
      </c>
      <c r="E4722">
        <v>34</v>
      </c>
      <c r="F4722">
        <v>554.88</v>
      </c>
      <c r="G4722">
        <v>0.06</v>
      </c>
      <c r="H4722" t="s">
        <v>1002</v>
      </c>
      <c r="I4722">
        <v>-145.32550000000001</v>
      </c>
      <c r="J4722">
        <v>15.99</v>
      </c>
      <c r="K4722">
        <v>13.18</v>
      </c>
      <c r="L4722" t="s">
        <v>676</v>
      </c>
      <c r="M4722" t="s">
        <v>2067</v>
      </c>
      <c r="N4722" t="s">
        <v>83</v>
      </c>
      <c r="O4722" t="s">
        <v>14</v>
      </c>
      <c r="P4722" t="s">
        <v>10</v>
      </c>
      <c r="Q4722" t="s">
        <v>1007</v>
      </c>
      <c r="R4722" t="s">
        <v>1041</v>
      </c>
      <c r="S4722" t="s">
        <v>1009</v>
      </c>
      <c r="T4722">
        <v>0.37</v>
      </c>
      <c r="U4722">
        <v>40455</v>
      </c>
      <c r="V4722" t="s">
        <v>2145</v>
      </c>
    </row>
    <row r="4723" spans="1:22" x14ac:dyDescent="0.3">
      <c r="A4723">
        <v>8046</v>
      </c>
      <c r="B4723">
        <v>57475</v>
      </c>
      <c r="C4723" s="6">
        <v>40455</v>
      </c>
      <c r="D4723" t="s">
        <v>1001</v>
      </c>
      <c r="E4723">
        <v>48</v>
      </c>
      <c r="F4723">
        <v>309.64999999999998</v>
      </c>
      <c r="G4723">
        <v>0.04</v>
      </c>
      <c r="H4723" t="s">
        <v>1002</v>
      </c>
      <c r="I4723">
        <v>-79.81</v>
      </c>
      <c r="J4723">
        <v>6.54</v>
      </c>
      <c r="K4723">
        <v>5.27</v>
      </c>
      <c r="L4723" t="s">
        <v>676</v>
      </c>
      <c r="M4723" t="s">
        <v>2067</v>
      </c>
      <c r="N4723" t="s">
        <v>83</v>
      </c>
      <c r="O4723" t="s">
        <v>14</v>
      </c>
      <c r="P4723" t="s">
        <v>10</v>
      </c>
      <c r="Q4723" t="s">
        <v>1007</v>
      </c>
      <c r="R4723" t="s">
        <v>1526</v>
      </c>
      <c r="S4723" t="s">
        <v>1009</v>
      </c>
      <c r="T4723">
        <v>0.36</v>
      </c>
      <c r="U4723">
        <v>40455</v>
      </c>
      <c r="V4723" t="s">
        <v>2145</v>
      </c>
    </row>
    <row r="4724" spans="1:22" x14ac:dyDescent="0.3">
      <c r="A4724">
        <v>8047</v>
      </c>
      <c r="B4724">
        <v>57475</v>
      </c>
      <c r="C4724" s="6">
        <v>40455</v>
      </c>
      <c r="D4724" t="s">
        <v>1001</v>
      </c>
      <c r="E4724">
        <v>24</v>
      </c>
      <c r="F4724">
        <v>152.37</v>
      </c>
      <c r="G4724">
        <v>0.09</v>
      </c>
      <c r="H4724" t="s">
        <v>1002</v>
      </c>
      <c r="I4724">
        <v>-76.53</v>
      </c>
      <c r="J4724">
        <v>6.48</v>
      </c>
      <c r="K4724">
        <v>6.6</v>
      </c>
      <c r="L4724" t="s">
        <v>676</v>
      </c>
      <c r="M4724" t="s">
        <v>2067</v>
      </c>
      <c r="N4724" t="s">
        <v>83</v>
      </c>
      <c r="O4724" t="s">
        <v>14</v>
      </c>
      <c r="P4724" t="s">
        <v>10</v>
      </c>
      <c r="Q4724" t="s">
        <v>1021</v>
      </c>
      <c r="R4724" t="s">
        <v>1213</v>
      </c>
      <c r="S4724" t="s">
        <v>1009</v>
      </c>
      <c r="T4724">
        <v>0.37</v>
      </c>
      <c r="U4724">
        <v>40457</v>
      </c>
      <c r="V4724" t="s">
        <v>2145</v>
      </c>
    </row>
    <row r="4725" spans="1:22" x14ac:dyDescent="0.3">
      <c r="A4725">
        <v>8062</v>
      </c>
      <c r="B4725">
        <v>57537</v>
      </c>
      <c r="C4725" s="6">
        <v>41170</v>
      </c>
      <c r="D4725" t="s">
        <v>1023</v>
      </c>
      <c r="E4725">
        <v>13</v>
      </c>
      <c r="F4725">
        <v>76.38</v>
      </c>
      <c r="G4725">
        <v>0.03</v>
      </c>
      <c r="H4725" t="s">
        <v>1019</v>
      </c>
      <c r="I4725">
        <v>-29.693000000000001</v>
      </c>
      <c r="J4725">
        <v>4.82</v>
      </c>
      <c r="K4725">
        <v>5.24</v>
      </c>
      <c r="L4725" t="s">
        <v>745</v>
      </c>
      <c r="M4725" t="s">
        <v>2067</v>
      </c>
      <c r="N4725" t="s">
        <v>83</v>
      </c>
      <c r="O4725" t="s">
        <v>14</v>
      </c>
      <c r="P4725" t="s">
        <v>10</v>
      </c>
      <c r="Q4725" t="s">
        <v>1007</v>
      </c>
      <c r="R4725" t="s">
        <v>2020</v>
      </c>
      <c r="S4725" t="s">
        <v>1009</v>
      </c>
      <c r="T4725">
        <v>0.39</v>
      </c>
      <c r="U4725">
        <v>41171</v>
      </c>
      <c r="V4725" t="s">
        <v>2145</v>
      </c>
    </row>
    <row r="4726" spans="1:22" x14ac:dyDescent="0.3">
      <c r="A4726">
        <v>8063</v>
      </c>
      <c r="B4726">
        <v>57537</v>
      </c>
      <c r="C4726" s="6">
        <v>41170</v>
      </c>
      <c r="D4726" t="s">
        <v>1023</v>
      </c>
      <c r="E4726">
        <v>29</v>
      </c>
      <c r="F4726">
        <v>2948.63</v>
      </c>
      <c r="G4726">
        <v>0.05</v>
      </c>
      <c r="H4726" t="s">
        <v>1002</v>
      </c>
      <c r="I4726">
        <v>888.62</v>
      </c>
      <c r="J4726">
        <v>100.97</v>
      </c>
      <c r="K4726">
        <v>7.18</v>
      </c>
      <c r="L4726" t="s">
        <v>745</v>
      </c>
      <c r="M4726" t="s">
        <v>2067</v>
      </c>
      <c r="N4726" t="s">
        <v>83</v>
      </c>
      <c r="O4726" t="s">
        <v>14</v>
      </c>
      <c r="P4726" t="s">
        <v>20</v>
      </c>
      <c r="Q4726" t="s">
        <v>1028</v>
      </c>
      <c r="R4726" t="s">
        <v>1741</v>
      </c>
      <c r="S4726" t="s">
        <v>1009</v>
      </c>
      <c r="T4726">
        <v>0.46</v>
      </c>
      <c r="U4726">
        <v>41171</v>
      </c>
      <c r="V4726" t="s">
        <v>2145</v>
      </c>
    </row>
    <row r="4727" spans="1:22" x14ac:dyDescent="0.3">
      <c r="A4727">
        <v>8064</v>
      </c>
      <c r="B4727">
        <v>57537</v>
      </c>
      <c r="C4727" s="6">
        <v>41170</v>
      </c>
      <c r="D4727" t="s">
        <v>1023</v>
      </c>
      <c r="E4727">
        <v>4</v>
      </c>
      <c r="F4727">
        <v>18.329999999999998</v>
      </c>
      <c r="G4727">
        <v>0.09</v>
      </c>
      <c r="H4727" t="s">
        <v>1002</v>
      </c>
      <c r="I4727">
        <v>-7.08</v>
      </c>
      <c r="J4727">
        <v>3.98</v>
      </c>
      <c r="K4727">
        <v>2.97</v>
      </c>
      <c r="L4727" t="s">
        <v>745</v>
      </c>
      <c r="M4727" t="s">
        <v>2067</v>
      </c>
      <c r="N4727" t="s">
        <v>83</v>
      </c>
      <c r="O4727" t="s">
        <v>14</v>
      </c>
      <c r="P4727" t="s">
        <v>10</v>
      </c>
      <c r="Q4727" t="s">
        <v>1021</v>
      </c>
      <c r="R4727" t="s">
        <v>1064</v>
      </c>
      <c r="S4727" t="s">
        <v>1027</v>
      </c>
      <c r="T4727">
        <v>0.35</v>
      </c>
      <c r="U4727">
        <v>41170</v>
      </c>
      <c r="V4727" t="s">
        <v>2145</v>
      </c>
    </row>
    <row r="4728" spans="1:22" x14ac:dyDescent="0.3">
      <c r="A4728">
        <v>8087</v>
      </c>
      <c r="B4728">
        <v>57698</v>
      </c>
      <c r="C4728" s="6">
        <v>40914</v>
      </c>
      <c r="D4728" t="s">
        <v>1034</v>
      </c>
      <c r="E4728">
        <v>10</v>
      </c>
      <c r="F4728">
        <v>86</v>
      </c>
      <c r="G4728">
        <v>0.05</v>
      </c>
      <c r="H4728" t="s">
        <v>1002</v>
      </c>
      <c r="I4728">
        <v>-66.91</v>
      </c>
      <c r="J4728">
        <v>7.77</v>
      </c>
      <c r="K4728">
        <v>9.23</v>
      </c>
      <c r="L4728" t="s">
        <v>745</v>
      </c>
      <c r="M4728" t="s">
        <v>2067</v>
      </c>
      <c r="N4728" t="s">
        <v>83</v>
      </c>
      <c r="O4728" t="s">
        <v>14</v>
      </c>
      <c r="P4728" t="s">
        <v>10</v>
      </c>
      <c r="Q4728" t="s">
        <v>11</v>
      </c>
      <c r="R4728" t="s">
        <v>1906</v>
      </c>
      <c r="S4728" t="s">
        <v>1009</v>
      </c>
      <c r="T4728">
        <v>0.57999999999999996</v>
      </c>
      <c r="U4728">
        <v>40915</v>
      </c>
      <c r="V4728" t="s">
        <v>2145</v>
      </c>
    </row>
    <row r="4729" spans="1:22" x14ac:dyDescent="0.3">
      <c r="A4729">
        <v>8088</v>
      </c>
      <c r="B4729">
        <v>57698</v>
      </c>
      <c r="C4729" s="6">
        <v>40914</v>
      </c>
      <c r="D4729" t="s">
        <v>1034</v>
      </c>
      <c r="E4729">
        <v>13</v>
      </c>
      <c r="F4729">
        <v>4805.3599999999997</v>
      </c>
      <c r="G4729">
        <v>0.04</v>
      </c>
      <c r="H4729" t="s">
        <v>1002</v>
      </c>
      <c r="I4729">
        <v>1127.31</v>
      </c>
      <c r="J4729">
        <v>363.25</v>
      </c>
      <c r="K4729">
        <v>19.989999999999998</v>
      </c>
      <c r="L4729" t="s">
        <v>745</v>
      </c>
      <c r="M4729" t="s">
        <v>2067</v>
      </c>
      <c r="N4729" t="s">
        <v>83</v>
      </c>
      <c r="O4729" t="s">
        <v>14</v>
      </c>
      <c r="P4729" t="s">
        <v>10</v>
      </c>
      <c r="Q4729" t="s">
        <v>11</v>
      </c>
      <c r="R4729" t="s">
        <v>1408</v>
      </c>
      <c r="S4729" t="s">
        <v>1009</v>
      </c>
      <c r="T4729">
        <v>0.56999999999999995</v>
      </c>
      <c r="U4729">
        <v>40916</v>
      </c>
      <c r="V4729" t="s">
        <v>2145</v>
      </c>
    </row>
    <row r="4730" spans="1:22" x14ac:dyDescent="0.3">
      <c r="A4730">
        <v>8143</v>
      </c>
      <c r="B4730">
        <v>58241</v>
      </c>
      <c r="C4730" s="6">
        <v>40428</v>
      </c>
      <c r="D4730" t="s">
        <v>1034</v>
      </c>
      <c r="E4730">
        <v>36</v>
      </c>
      <c r="F4730">
        <v>146.71</v>
      </c>
      <c r="G4730">
        <v>0.01</v>
      </c>
      <c r="H4730" t="s">
        <v>1002</v>
      </c>
      <c r="I4730">
        <v>38.630000000000003</v>
      </c>
      <c r="J4730">
        <v>4</v>
      </c>
      <c r="K4730">
        <v>1.3</v>
      </c>
      <c r="L4730" t="s">
        <v>745</v>
      </c>
      <c r="M4730" t="s">
        <v>2067</v>
      </c>
      <c r="N4730" t="s">
        <v>83</v>
      </c>
      <c r="O4730" t="s">
        <v>14</v>
      </c>
      <c r="P4730" t="s">
        <v>10</v>
      </c>
      <c r="Q4730" t="s">
        <v>1021</v>
      </c>
      <c r="R4730" t="s">
        <v>1814</v>
      </c>
      <c r="S4730" t="s">
        <v>1027</v>
      </c>
      <c r="T4730">
        <v>0.37</v>
      </c>
      <c r="U4730">
        <v>40429</v>
      </c>
      <c r="V4730" t="s">
        <v>2145</v>
      </c>
    </row>
    <row r="4731" spans="1:22" x14ac:dyDescent="0.3">
      <c r="A4731">
        <v>8144</v>
      </c>
      <c r="B4731">
        <v>58241</v>
      </c>
      <c r="C4731" s="6">
        <v>40428</v>
      </c>
      <c r="D4731" t="s">
        <v>1034</v>
      </c>
      <c r="E4731">
        <v>36</v>
      </c>
      <c r="F4731">
        <v>475.92</v>
      </c>
      <c r="G4731">
        <v>0.05</v>
      </c>
      <c r="H4731" t="s">
        <v>1002</v>
      </c>
      <c r="I4731">
        <v>-95.3</v>
      </c>
      <c r="J4731">
        <v>12.88</v>
      </c>
      <c r="K4731">
        <v>4.59</v>
      </c>
      <c r="L4731" t="s">
        <v>745</v>
      </c>
      <c r="M4731" t="s">
        <v>2067</v>
      </c>
      <c r="N4731" t="s">
        <v>83</v>
      </c>
      <c r="O4731" t="s">
        <v>14</v>
      </c>
      <c r="P4731" t="s">
        <v>10</v>
      </c>
      <c r="Q4731" t="s">
        <v>1073</v>
      </c>
      <c r="R4731" t="s">
        <v>1383</v>
      </c>
      <c r="S4731" t="s">
        <v>1027</v>
      </c>
      <c r="T4731">
        <v>0.82</v>
      </c>
      <c r="U4731">
        <v>40429</v>
      </c>
      <c r="V4731" t="s">
        <v>2145</v>
      </c>
    </row>
    <row r="4732" spans="1:22" x14ac:dyDescent="0.3">
      <c r="A4732">
        <v>16</v>
      </c>
      <c r="B4732">
        <v>96</v>
      </c>
      <c r="C4732" s="6">
        <v>39919</v>
      </c>
      <c r="D4732" t="s">
        <v>1005</v>
      </c>
      <c r="E4732">
        <v>37</v>
      </c>
      <c r="F4732">
        <v>4158.1234999999997</v>
      </c>
      <c r="G4732">
        <v>0.01</v>
      </c>
      <c r="H4732" t="s">
        <v>1002</v>
      </c>
      <c r="I4732">
        <v>1228.8870000000002</v>
      </c>
      <c r="J4732">
        <v>125.99</v>
      </c>
      <c r="K4732">
        <v>8.99</v>
      </c>
      <c r="L4732" t="s">
        <v>752</v>
      </c>
      <c r="M4732" t="s">
        <v>1477</v>
      </c>
      <c r="N4732" t="s">
        <v>96</v>
      </c>
      <c r="O4732" t="s">
        <v>14</v>
      </c>
      <c r="P4732" t="s">
        <v>20</v>
      </c>
      <c r="Q4732" t="s">
        <v>1010</v>
      </c>
      <c r="R4732" t="s">
        <v>1572</v>
      </c>
      <c r="S4732" t="s">
        <v>1009</v>
      </c>
      <c r="T4732">
        <v>0.55000000000000004</v>
      </c>
      <c r="U4732">
        <v>39921</v>
      </c>
      <c r="V4732" t="s">
        <v>2145</v>
      </c>
    </row>
    <row r="4733" spans="1:22" x14ac:dyDescent="0.3">
      <c r="A4733">
        <v>93</v>
      </c>
      <c r="B4733">
        <v>610</v>
      </c>
      <c r="C4733" s="6">
        <v>40756</v>
      </c>
      <c r="D4733" t="s">
        <v>1034</v>
      </c>
      <c r="E4733">
        <v>38</v>
      </c>
      <c r="F4733">
        <v>283.64999999999998</v>
      </c>
      <c r="G4733">
        <v>0.02</v>
      </c>
      <c r="H4733" t="s">
        <v>1019</v>
      </c>
      <c r="I4733">
        <v>-29.21</v>
      </c>
      <c r="J4733">
        <v>6.68</v>
      </c>
      <c r="K4733">
        <v>5.41</v>
      </c>
      <c r="L4733" t="s">
        <v>753</v>
      </c>
      <c r="M4733" t="s">
        <v>1477</v>
      </c>
      <c r="N4733" t="s">
        <v>96</v>
      </c>
      <c r="O4733" t="s">
        <v>14</v>
      </c>
      <c r="P4733" t="s">
        <v>10</v>
      </c>
      <c r="Q4733" t="s">
        <v>1021</v>
      </c>
      <c r="R4733" t="s">
        <v>2070</v>
      </c>
      <c r="S4733" t="s">
        <v>1009</v>
      </c>
      <c r="T4733">
        <v>0.37</v>
      </c>
      <c r="U4733">
        <v>40758</v>
      </c>
      <c r="V4733" t="s">
        <v>2145</v>
      </c>
    </row>
    <row r="4734" spans="1:22" x14ac:dyDescent="0.3">
      <c r="A4734">
        <v>95</v>
      </c>
      <c r="B4734">
        <v>612</v>
      </c>
      <c r="C4734" s="6">
        <v>41202</v>
      </c>
      <c r="D4734" t="s">
        <v>1023</v>
      </c>
      <c r="E4734">
        <v>50</v>
      </c>
      <c r="F4734">
        <v>262.87</v>
      </c>
      <c r="G4734">
        <v>0.1</v>
      </c>
      <c r="H4734" t="s">
        <v>1002</v>
      </c>
      <c r="I4734">
        <v>-166.29</v>
      </c>
      <c r="J4734">
        <v>5.28</v>
      </c>
      <c r="K4734">
        <v>6.26</v>
      </c>
      <c r="L4734" t="s">
        <v>656</v>
      </c>
      <c r="M4734" t="s">
        <v>1477</v>
      </c>
      <c r="N4734" t="s">
        <v>96</v>
      </c>
      <c r="O4734" t="s">
        <v>19</v>
      </c>
      <c r="P4734" t="s">
        <v>10</v>
      </c>
      <c r="Q4734" t="s">
        <v>1021</v>
      </c>
      <c r="R4734" t="s">
        <v>1401</v>
      </c>
      <c r="S4734" t="s">
        <v>1009</v>
      </c>
      <c r="T4734">
        <v>0.4</v>
      </c>
      <c r="U4734">
        <v>41204</v>
      </c>
      <c r="V4734" t="s">
        <v>989</v>
      </c>
    </row>
    <row r="4735" spans="1:22" x14ac:dyDescent="0.3">
      <c r="A4735">
        <v>96</v>
      </c>
      <c r="B4735">
        <v>612</v>
      </c>
      <c r="C4735" s="6">
        <v>41202</v>
      </c>
      <c r="D4735" t="s">
        <v>1023</v>
      </c>
      <c r="E4735">
        <v>43</v>
      </c>
      <c r="F4735">
        <v>2531.0875000000001</v>
      </c>
      <c r="G4735">
        <v>0.01</v>
      </c>
      <c r="H4735" t="s">
        <v>1002</v>
      </c>
      <c r="I4735">
        <v>881.67599999999993</v>
      </c>
      <c r="J4735">
        <v>65.989999999999995</v>
      </c>
      <c r="K4735">
        <v>2.5</v>
      </c>
      <c r="L4735" t="s">
        <v>656</v>
      </c>
      <c r="M4735" t="s">
        <v>1477</v>
      </c>
      <c r="N4735" t="s">
        <v>96</v>
      </c>
      <c r="O4735" t="s">
        <v>19</v>
      </c>
      <c r="P4735" t="s">
        <v>20</v>
      </c>
      <c r="Q4735" t="s">
        <v>1010</v>
      </c>
      <c r="R4735" t="s">
        <v>1535</v>
      </c>
      <c r="S4735" t="s">
        <v>1009</v>
      </c>
      <c r="T4735">
        <v>0.55000000000000004</v>
      </c>
      <c r="U4735">
        <v>41204</v>
      </c>
      <c r="V4735" t="s">
        <v>989</v>
      </c>
    </row>
    <row r="4736" spans="1:22" x14ac:dyDescent="0.3">
      <c r="A4736">
        <v>216</v>
      </c>
      <c r="B4736">
        <v>1440</v>
      </c>
      <c r="C4736" s="6">
        <v>40764</v>
      </c>
      <c r="D4736" t="s">
        <v>1001</v>
      </c>
      <c r="E4736">
        <v>41</v>
      </c>
      <c r="F4736">
        <v>726.22</v>
      </c>
      <c r="G4736">
        <v>0.01</v>
      </c>
      <c r="H4736" t="s">
        <v>1002</v>
      </c>
      <c r="I4736">
        <v>52.47</v>
      </c>
      <c r="J4736">
        <v>17.670000000000002</v>
      </c>
      <c r="K4736">
        <v>8.99</v>
      </c>
      <c r="L4736" t="s">
        <v>754</v>
      </c>
      <c r="M4736" t="s">
        <v>1477</v>
      </c>
      <c r="N4736" t="s">
        <v>96</v>
      </c>
      <c r="O4736" t="s">
        <v>37</v>
      </c>
      <c r="P4736" t="s">
        <v>15</v>
      </c>
      <c r="Q4736" t="s">
        <v>159</v>
      </c>
      <c r="R4736" t="s">
        <v>1540</v>
      </c>
      <c r="S4736" t="s">
        <v>1016</v>
      </c>
      <c r="T4736">
        <v>0.47</v>
      </c>
      <c r="U4736">
        <v>40766</v>
      </c>
      <c r="V4736" t="s">
        <v>2145</v>
      </c>
    </row>
    <row r="4737" spans="1:22" x14ac:dyDescent="0.3">
      <c r="A4737">
        <v>553</v>
      </c>
      <c r="B4737">
        <v>3749</v>
      </c>
      <c r="C4737" s="6">
        <v>40597</v>
      </c>
      <c r="D4737" t="s">
        <v>1023</v>
      </c>
      <c r="E4737">
        <v>27</v>
      </c>
      <c r="F4737">
        <v>353.62</v>
      </c>
      <c r="G4737">
        <v>0.01</v>
      </c>
      <c r="H4737" t="s">
        <v>1002</v>
      </c>
      <c r="I4737">
        <v>140.148</v>
      </c>
      <c r="J4737">
        <v>12.97</v>
      </c>
      <c r="K4737">
        <v>1.49</v>
      </c>
      <c r="L4737" t="s">
        <v>755</v>
      </c>
      <c r="M4737" t="s">
        <v>1477</v>
      </c>
      <c r="N4737" t="s">
        <v>96</v>
      </c>
      <c r="O4737" t="s">
        <v>9</v>
      </c>
      <c r="P4737" t="s">
        <v>10</v>
      </c>
      <c r="Q4737" t="s">
        <v>1007</v>
      </c>
      <c r="R4737" t="s">
        <v>1843</v>
      </c>
      <c r="S4737" t="s">
        <v>1009</v>
      </c>
      <c r="T4737">
        <v>0.35</v>
      </c>
      <c r="U4737">
        <v>40599</v>
      </c>
      <c r="V4737" t="s">
        <v>2145</v>
      </c>
    </row>
    <row r="4738" spans="1:22" x14ac:dyDescent="0.3">
      <c r="A4738">
        <v>598</v>
      </c>
      <c r="B4738">
        <v>4070</v>
      </c>
      <c r="C4738" s="6">
        <v>40705</v>
      </c>
      <c r="D4738" t="s">
        <v>1005</v>
      </c>
      <c r="E4738">
        <v>22</v>
      </c>
      <c r="F4738">
        <v>646.07000000000005</v>
      </c>
      <c r="G4738">
        <v>0.06</v>
      </c>
      <c r="H4738" t="s">
        <v>1019</v>
      </c>
      <c r="I4738">
        <v>237.75</v>
      </c>
      <c r="J4738">
        <v>28.48</v>
      </c>
      <c r="K4738">
        <v>1.99</v>
      </c>
      <c r="L4738" t="s">
        <v>753</v>
      </c>
      <c r="M4738" t="s">
        <v>1477</v>
      </c>
      <c r="N4738" t="s">
        <v>96</v>
      </c>
      <c r="O4738" t="s">
        <v>14</v>
      </c>
      <c r="P4738" t="s">
        <v>20</v>
      </c>
      <c r="Q4738" t="s">
        <v>1028</v>
      </c>
      <c r="R4738" t="s">
        <v>1362</v>
      </c>
      <c r="S4738" t="s">
        <v>1016</v>
      </c>
      <c r="T4738">
        <v>0.4</v>
      </c>
      <c r="U4738">
        <v>40705</v>
      </c>
      <c r="V4738" t="s">
        <v>2145</v>
      </c>
    </row>
    <row r="4739" spans="1:22" x14ac:dyDescent="0.3">
      <c r="A4739">
        <v>687</v>
      </c>
      <c r="B4739">
        <v>4774</v>
      </c>
      <c r="C4739" s="6">
        <v>40287</v>
      </c>
      <c r="D4739" t="s">
        <v>1023</v>
      </c>
      <c r="E4739">
        <v>4</v>
      </c>
      <c r="F4739">
        <v>126.87</v>
      </c>
      <c r="G4739">
        <v>0.08</v>
      </c>
      <c r="H4739" t="s">
        <v>1002</v>
      </c>
      <c r="I4739">
        <v>-125.99</v>
      </c>
      <c r="J4739">
        <v>32.979999999999997</v>
      </c>
      <c r="K4739">
        <v>5.5</v>
      </c>
      <c r="L4739" t="s">
        <v>756</v>
      </c>
      <c r="M4739" t="s">
        <v>1477</v>
      </c>
      <c r="N4739" t="s">
        <v>96</v>
      </c>
      <c r="O4739" t="s">
        <v>19</v>
      </c>
      <c r="P4739" t="s">
        <v>20</v>
      </c>
      <c r="Q4739" t="s">
        <v>1028</v>
      </c>
      <c r="R4739" t="s">
        <v>1259</v>
      </c>
      <c r="S4739" t="s">
        <v>1009</v>
      </c>
      <c r="T4739">
        <v>0.75</v>
      </c>
      <c r="U4739">
        <v>40288</v>
      </c>
      <c r="V4739" t="s">
        <v>2145</v>
      </c>
    </row>
    <row r="4740" spans="1:22" x14ac:dyDescent="0.3">
      <c r="A4740">
        <v>958</v>
      </c>
      <c r="B4740">
        <v>6947</v>
      </c>
      <c r="C4740" s="6">
        <v>40743</v>
      </c>
      <c r="D4740" t="s">
        <v>1034</v>
      </c>
      <c r="E4740">
        <v>9</v>
      </c>
      <c r="F4740">
        <v>520.49</v>
      </c>
      <c r="G4740">
        <v>0</v>
      </c>
      <c r="H4740" t="s">
        <v>1002</v>
      </c>
      <c r="I4740">
        <v>-51.01</v>
      </c>
      <c r="J4740">
        <v>51.65</v>
      </c>
      <c r="K4740">
        <v>18.45</v>
      </c>
      <c r="L4740" t="s">
        <v>757</v>
      </c>
      <c r="M4740" t="s">
        <v>1477</v>
      </c>
      <c r="N4740" t="s">
        <v>96</v>
      </c>
      <c r="O4740" t="s">
        <v>37</v>
      </c>
      <c r="P4740" t="s">
        <v>15</v>
      </c>
      <c r="Q4740" t="s">
        <v>159</v>
      </c>
      <c r="R4740" t="s">
        <v>1415</v>
      </c>
      <c r="S4740" t="s">
        <v>1014</v>
      </c>
      <c r="T4740">
        <v>0.65</v>
      </c>
      <c r="U4740">
        <v>40745</v>
      </c>
      <c r="V4740" t="s">
        <v>2145</v>
      </c>
    </row>
    <row r="4741" spans="1:22" x14ac:dyDescent="0.3">
      <c r="A4741">
        <v>962</v>
      </c>
      <c r="B4741">
        <v>6979</v>
      </c>
      <c r="C4741" s="6">
        <v>39871</v>
      </c>
      <c r="D4741" t="s">
        <v>1034</v>
      </c>
      <c r="E4741">
        <v>28</v>
      </c>
      <c r="F4741">
        <v>334.89</v>
      </c>
      <c r="G4741">
        <v>0.03</v>
      </c>
      <c r="H4741" t="s">
        <v>1002</v>
      </c>
      <c r="I4741">
        <v>-1.4355</v>
      </c>
      <c r="J4741">
        <v>11.99</v>
      </c>
      <c r="K4741">
        <v>5.99</v>
      </c>
      <c r="L4741" t="s">
        <v>752</v>
      </c>
      <c r="M4741" t="s">
        <v>1477</v>
      </c>
      <c r="N4741" t="s">
        <v>96</v>
      </c>
      <c r="O4741" t="s">
        <v>14</v>
      </c>
      <c r="P4741" t="s">
        <v>20</v>
      </c>
      <c r="Q4741" t="s">
        <v>43</v>
      </c>
      <c r="R4741" t="s">
        <v>1690</v>
      </c>
      <c r="S4741" t="s">
        <v>1014</v>
      </c>
      <c r="T4741">
        <v>0.36</v>
      </c>
      <c r="U4741">
        <v>39872</v>
      </c>
      <c r="V4741" t="s">
        <v>989</v>
      </c>
    </row>
    <row r="4742" spans="1:22" x14ac:dyDescent="0.3">
      <c r="A4742">
        <v>985</v>
      </c>
      <c r="B4742">
        <v>7107</v>
      </c>
      <c r="C4742" s="6">
        <v>40912</v>
      </c>
      <c r="D4742" t="s">
        <v>1012</v>
      </c>
      <c r="E4742">
        <v>3</v>
      </c>
      <c r="F4742">
        <v>172.04</v>
      </c>
      <c r="G4742">
        <v>0.02</v>
      </c>
      <c r="H4742" t="s">
        <v>1002</v>
      </c>
      <c r="I4742">
        <v>143.08000000000001</v>
      </c>
      <c r="J4742">
        <v>54.2</v>
      </c>
      <c r="K4742">
        <v>11.1</v>
      </c>
      <c r="L4742" t="s">
        <v>758</v>
      </c>
      <c r="M4742" t="s">
        <v>1477</v>
      </c>
      <c r="N4742" t="s">
        <v>96</v>
      </c>
      <c r="O4742" t="s">
        <v>19</v>
      </c>
      <c r="P4742" t="s">
        <v>15</v>
      </c>
      <c r="Q4742" t="s">
        <v>159</v>
      </c>
      <c r="R4742" t="s">
        <v>2071</v>
      </c>
      <c r="S4742" t="s">
        <v>1014</v>
      </c>
      <c r="T4742">
        <v>0.64</v>
      </c>
      <c r="U4742">
        <v>40912</v>
      </c>
      <c r="V4742" t="s">
        <v>989</v>
      </c>
    </row>
    <row r="4743" spans="1:22" x14ac:dyDescent="0.3">
      <c r="A4743">
        <v>986</v>
      </c>
      <c r="B4743">
        <v>7107</v>
      </c>
      <c r="C4743" s="6">
        <v>40912</v>
      </c>
      <c r="D4743" t="s">
        <v>1012</v>
      </c>
      <c r="E4743">
        <v>3</v>
      </c>
      <c r="F4743">
        <v>113.14</v>
      </c>
      <c r="G4743">
        <v>0.06</v>
      </c>
      <c r="H4743" t="s">
        <v>1002</v>
      </c>
      <c r="I4743">
        <v>-21.23</v>
      </c>
      <c r="J4743">
        <v>37.94</v>
      </c>
      <c r="K4743">
        <v>5.08</v>
      </c>
      <c r="L4743" t="s">
        <v>758</v>
      </c>
      <c r="M4743" t="s">
        <v>1477</v>
      </c>
      <c r="N4743" t="s">
        <v>96</v>
      </c>
      <c r="O4743" t="s">
        <v>19</v>
      </c>
      <c r="P4743" t="s">
        <v>10</v>
      </c>
      <c r="Q4743" t="s">
        <v>1021</v>
      </c>
      <c r="R4743" t="s">
        <v>1486</v>
      </c>
      <c r="S4743" t="s">
        <v>1027</v>
      </c>
      <c r="T4743">
        <v>0.38</v>
      </c>
      <c r="U4743">
        <v>40914</v>
      </c>
      <c r="V4743" t="s">
        <v>989</v>
      </c>
    </row>
    <row r="4744" spans="1:22" x14ac:dyDescent="0.3">
      <c r="A4744">
        <v>987</v>
      </c>
      <c r="B4744">
        <v>7107</v>
      </c>
      <c r="C4744" s="6">
        <v>40912</v>
      </c>
      <c r="D4744" t="s">
        <v>1012</v>
      </c>
      <c r="E4744">
        <v>32</v>
      </c>
      <c r="F4744">
        <v>1724.82</v>
      </c>
      <c r="G4744">
        <v>0.1</v>
      </c>
      <c r="H4744" t="s">
        <v>1002</v>
      </c>
      <c r="I4744">
        <v>407.8</v>
      </c>
      <c r="J4744">
        <v>55.29</v>
      </c>
      <c r="K4744">
        <v>5.08</v>
      </c>
      <c r="L4744" t="s">
        <v>758</v>
      </c>
      <c r="M4744" t="s">
        <v>1477</v>
      </c>
      <c r="N4744" t="s">
        <v>96</v>
      </c>
      <c r="O4744" t="s">
        <v>19</v>
      </c>
      <c r="P4744" t="s">
        <v>10</v>
      </c>
      <c r="Q4744" t="s">
        <v>38</v>
      </c>
      <c r="R4744" t="s">
        <v>1175</v>
      </c>
      <c r="S4744" t="s">
        <v>1009</v>
      </c>
      <c r="T4744">
        <v>0.59</v>
      </c>
      <c r="U4744">
        <v>40913</v>
      </c>
      <c r="V4744" t="s">
        <v>989</v>
      </c>
    </row>
    <row r="4745" spans="1:22" x14ac:dyDescent="0.3">
      <c r="A4745">
        <v>1132</v>
      </c>
      <c r="B4745">
        <v>8288</v>
      </c>
      <c r="C4745" s="6">
        <v>40672</v>
      </c>
      <c r="D4745" t="s">
        <v>1034</v>
      </c>
      <c r="E4745">
        <v>22</v>
      </c>
      <c r="F4745">
        <v>1337.81</v>
      </c>
      <c r="G4745">
        <v>0.02</v>
      </c>
      <c r="H4745" t="s">
        <v>1002</v>
      </c>
      <c r="I4745">
        <v>407.11599999999999</v>
      </c>
      <c r="J4745">
        <v>59.78</v>
      </c>
      <c r="K4745">
        <v>10.29</v>
      </c>
      <c r="L4745" t="s">
        <v>600</v>
      </c>
      <c r="M4745" t="s">
        <v>1477</v>
      </c>
      <c r="N4745" t="s">
        <v>96</v>
      </c>
      <c r="O4745" t="s">
        <v>19</v>
      </c>
      <c r="P4745" t="s">
        <v>10</v>
      </c>
      <c r="Q4745" t="s">
        <v>1007</v>
      </c>
      <c r="R4745" t="s">
        <v>1168</v>
      </c>
      <c r="S4745" t="s">
        <v>1009</v>
      </c>
      <c r="T4745">
        <v>0.39</v>
      </c>
      <c r="U4745">
        <v>40673</v>
      </c>
      <c r="V4745" t="s">
        <v>2145</v>
      </c>
    </row>
    <row r="4746" spans="1:22" x14ac:dyDescent="0.3">
      <c r="A4746">
        <v>1187</v>
      </c>
      <c r="B4746">
        <v>8678</v>
      </c>
      <c r="C4746" s="6">
        <v>41182</v>
      </c>
      <c r="D4746" t="s">
        <v>1001</v>
      </c>
      <c r="E4746">
        <v>31</v>
      </c>
      <c r="F4746">
        <v>937.8</v>
      </c>
      <c r="G4746">
        <v>0</v>
      </c>
      <c r="H4746" t="s">
        <v>1002</v>
      </c>
      <c r="I4746">
        <v>27.12</v>
      </c>
      <c r="J4746">
        <v>29.74</v>
      </c>
      <c r="K4746">
        <v>6.64</v>
      </c>
      <c r="L4746" t="s">
        <v>755</v>
      </c>
      <c r="M4746" t="s">
        <v>1477</v>
      </c>
      <c r="N4746" t="s">
        <v>96</v>
      </c>
      <c r="O4746" t="s">
        <v>9</v>
      </c>
      <c r="P4746" t="s">
        <v>10</v>
      </c>
      <c r="Q4746" t="s">
        <v>38</v>
      </c>
      <c r="R4746" t="s">
        <v>1234</v>
      </c>
      <c r="S4746" t="s">
        <v>1009</v>
      </c>
      <c r="T4746">
        <v>0.7</v>
      </c>
      <c r="U4746">
        <v>41187</v>
      </c>
      <c r="V4746" t="s">
        <v>2145</v>
      </c>
    </row>
    <row r="4747" spans="1:22" x14ac:dyDescent="0.3">
      <c r="A4747">
        <v>1480</v>
      </c>
      <c r="B4747">
        <v>10659</v>
      </c>
      <c r="C4747" s="6">
        <v>39947</v>
      </c>
      <c r="D4747" t="s">
        <v>1034</v>
      </c>
      <c r="E4747">
        <v>40</v>
      </c>
      <c r="F4747">
        <v>227.37</v>
      </c>
      <c r="G4747">
        <v>0</v>
      </c>
      <c r="H4747" t="s">
        <v>1002</v>
      </c>
      <c r="I4747">
        <v>-92.07</v>
      </c>
      <c r="J4747">
        <v>5.28</v>
      </c>
      <c r="K4747">
        <v>5.61</v>
      </c>
      <c r="L4747" t="s">
        <v>740</v>
      </c>
      <c r="M4747" t="s">
        <v>1477</v>
      </c>
      <c r="N4747" t="s">
        <v>96</v>
      </c>
      <c r="O4747" t="s">
        <v>19</v>
      </c>
      <c r="P4747" t="s">
        <v>10</v>
      </c>
      <c r="Q4747" t="s">
        <v>1021</v>
      </c>
      <c r="R4747" t="s">
        <v>2072</v>
      </c>
      <c r="S4747" t="s">
        <v>1009</v>
      </c>
      <c r="T4747">
        <v>0.4</v>
      </c>
      <c r="U4747">
        <v>39947</v>
      </c>
      <c r="V4747" t="s">
        <v>2145</v>
      </c>
    </row>
    <row r="4748" spans="1:22" x14ac:dyDescent="0.3">
      <c r="A4748">
        <v>1489</v>
      </c>
      <c r="B4748">
        <v>10695</v>
      </c>
      <c r="C4748" s="6">
        <v>40665</v>
      </c>
      <c r="D4748" t="s">
        <v>1005</v>
      </c>
      <c r="E4748">
        <v>39</v>
      </c>
      <c r="F4748">
        <v>6330.0859999999993</v>
      </c>
      <c r="G4748">
        <v>0.1</v>
      </c>
      <c r="H4748" t="s">
        <v>1002</v>
      </c>
      <c r="I4748">
        <v>1421.8920000000001</v>
      </c>
      <c r="J4748">
        <v>205.99</v>
      </c>
      <c r="K4748">
        <v>2.5</v>
      </c>
      <c r="L4748" t="s">
        <v>596</v>
      </c>
      <c r="M4748" t="s">
        <v>1477</v>
      </c>
      <c r="N4748" t="s">
        <v>96</v>
      </c>
      <c r="O4748" t="s">
        <v>19</v>
      </c>
      <c r="P4748" t="s">
        <v>20</v>
      </c>
      <c r="Q4748" t="s">
        <v>1010</v>
      </c>
      <c r="R4748" t="s">
        <v>1930</v>
      </c>
      <c r="S4748" t="s">
        <v>1009</v>
      </c>
      <c r="T4748">
        <v>0.59</v>
      </c>
      <c r="U4748">
        <v>40666</v>
      </c>
      <c r="V4748" t="s">
        <v>2145</v>
      </c>
    </row>
    <row r="4749" spans="1:22" x14ac:dyDescent="0.3">
      <c r="A4749">
        <v>1620</v>
      </c>
      <c r="B4749">
        <v>11719</v>
      </c>
      <c r="C4749" s="6">
        <v>40579</v>
      </c>
      <c r="D4749" t="s">
        <v>1012</v>
      </c>
      <c r="E4749">
        <v>3</v>
      </c>
      <c r="F4749">
        <v>1566.8</v>
      </c>
      <c r="G4749">
        <v>0.06</v>
      </c>
      <c r="H4749" t="s">
        <v>1006</v>
      </c>
      <c r="I4749">
        <v>-1044.9222</v>
      </c>
      <c r="J4749">
        <v>500.97</v>
      </c>
      <c r="K4749">
        <v>69.3</v>
      </c>
      <c r="L4749" t="s">
        <v>752</v>
      </c>
      <c r="M4749" t="s">
        <v>1477</v>
      </c>
      <c r="N4749" t="s">
        <v>96</v>
      </c>
      <c r="O4749" t="s">
        <v>14</v>
      </c>
      <c r="P4749" t="s">
        <v>20</v>
      </c>
      <c r="Q4749" t="s">
        <v>43</v>
      </c>
      <c r="R4749" t="s">
        <v>69</v>
      </c>
      <c r="S4749" t="s">
        <v>13</v>
      </c>
      <c r="T4749">
        <v>0.37</v>
      </c>
      <c r="U4749">
        <v>40580</v>
      </c>
      <c r="V4749" t="s">
        <v>2145</v>
      </c>
    </row>
    <row r="4750" spans="1:22" x14ac:dyDescent="0.3">
      <c r="A4750">
        <v>1621</v>
      </c>
      <c r="B4750">
        <v>11719</v>
      </c>
      <c r="C4750" s="6">
        <v>40579</v>
      </c>
      <c r="D4750" t="s">
        <v>1012</v>
      </c>
      <c r="E4750">
        <v>30</v>
      </c>
      <c r="F4750">
        <v>616.01</v>
      </c>
      <c r="G4750">
        <v>0.09</v>
      </c>
      <c r="H4750" t="s">
        <v>1002</v>
      </c>
      <c r="I4750">
        <v>-74.88</v>
      </c>
      <c r="J4750">
        <v>21.38</v>
      </c>
      <c r="K4750">
        <v>8.99</v>
      </c>
      <c r="L4750" t="s">
        <v>752</v>
      </c>
      <c r="M4750" t="s">
        <v>1477</v>
      </c>
      <c r="N4750" t="s">
        <v>96</v>
      </c>
      <c r="O4750" t="s">
        <v>14</v>
      </c>
      <c r="P4750" t="s">
        <v>10</v>
      </c>
      <c r="Q4750" t="s">
        <v>1043</v>
      </c>
      <c r="R4750" t="s">
        <v>1286</v>
      </c>
      <c r="S4750" t="s">
        <v>1016</v>
      </c>
      <c r="T4750">
        <v>0.59</v>
      </c>
      <c r="U4750">
        <v>40579</v>
      </c>
      <c r="V4750" t="s">
        <v>2145</v>
      </c>
    </row>
    <row r="4751" spans="1:22" x14ac:dyDescent="0.3">
      <c r="A4751">
        <v>1622</v>
      </c>
      <c r="B4751">
        <v>11719</v>
      </c>
      <c r="C4751" s="6">
        <v>40579</v>
      </c>
      <c r="D4751" t="s">
        <v>1012</v>
      </c>
      <c r="E4751">
        <v>17</v>
      </c>
      <c r="F4751">
        <v>438.60849999999999</v>
      </c>
      <c r="G4751">
        <v>0.01</v>
      </c>
      <c r="H4751" t="s">
        <v>1002</v>
      </c>
      <c r="I4751">
        <v>-56.045000000000002</v>
      </c>
      <c r="J4751">
        <v>28.99</v>
      </c>
      <c r="K4751">
        <v>8.59</v>
      </c>
      <c r="L4751" t="s">
        <v>752</v>
      </c>
      <c r="M4751" t="s">
        <v>1477</v>
      </c>
      <c r="N4751" t="s">
        <v>96</v>
      </c>
      <c r="O4751" t="s">
        <v>14</v>
      </c>
      <c r="P4751" t="s">
        <v>20</v>
      </c>
      <c r="Q4751" t="s">
        <v>1010</v>
      </c>
      <c r="R4751" t="s">
        <v>1349</v>
      </c>
      <c r="S4751" t="s">
        <v>1014</v>
      </c>
      <c r="T4751">
        <v>0.56000000000000005</v>
      </c>
      <c r="U4751">
        <v>40579</v>
      </c>
      <c r="V4751" t="s">
        <v>2145</v>
      </c>
    </row>
    <row r="4752" spans="1:22" x14ac:dyDescent="0.3">
      <c r="A4752">
        <v>1651</v>
      </c>
      <c r="B4752">
        <v>11908</v>
      </c>
      <c r="C4752" s="6">
        <v>40323</v>
      </c>
      <c r="D4752" t="s">
        <v>1012</v>
      </c>
      <c r="E4752">
        <v>5</v>
      </c>
      <c r="F4752">
        <v>1386.6</v>
      </c>
      <c r="G4752">
        <v>0.09</v>
      </c>
      <c r="H4752" t="s">
        <v>1006</v>
      </c>
      <c r="I4752">
        <v>-556.17999999999995</v>
      </c>
      <c r="J4752">
        <v>280.98</v>
      </c>
      <c r="K4752">
        <v>57</v>
      </c>
      <c r="L4752" t="s">
        <v>600</v>
      </c>
      <c r="M4752" t="s">
        <v>1477</v>
      </c>
      <c r="N4752" t="s">
        <v>96</v>
      </c>
      <c r="O4752" t="s">
        <v>19</v>
      </c>
      <c r="P4752" t="s">
        <v>15</v>
      </c>
      <c r="Q4752" t="s">
        <v>23</v>
      </c>
      <c r="R4752" t="s">
        <v>100</v>
      </c>
      <c r="S4752" t="s">
        <v>13</v>
      </c>
      <c r="T4752">
        <v>0.78</v>
      </c>
      <c r="U4752">
        <v>40325</v>
      </c>
      <c r="V4752" t="s">
        <v>2145</v>
      </c>
    </row>
    <row r="4753" spans="1:22" x14ac:dyDescent="0.3">
      <c r="A4753">
        <v>1923</v>
      </c>
      <c r="B4753">
        <v>13765</v>
      </c>
      <c r="C4753" s="6">
        <v>39908</v>
      </c>
      <c r="D4753" t="s">
        <v>1012</v>
      </c>
      <c r="E4753">
        <v>45</v>
      </c>
      <c r="F4753">
        <v>1553.38</v>
      </c>
      <c r="G4753">
        <v>0.1</v>
      </c>
      <c r="H4753" t="s">
        <v>1002</v>
      </c>
      <c r="I4753">
        <v>180.88</v>
      </c>
      <c r="J4753">
        <v>36.549999999999997</v>
      </c>
      <c r="K4753">
        <v>13.89</v>
      </c>
      <c r="L4753" t="s">
        <v>759</v>
      </c>
      <c r="M4753" t="s">
        <v>1477</v>
      </c>
      <c r="N4753" t="s">
        <v>96</v>
      </c>
      <c r="O4753" t="s">
        <v>19</v>
      </c>
      <c r="P4753" t="s">
        <v>10</v>
      </c>
      <c r="Q4753" t="s">
        <v>1043</v>
      </c>
      <c r="R4753" t="s">
        <v>1172</v>
      </c>
      <c r="S4753" t="s">
        <v>1027</v>
      </c>
      <c r="T4753">
        <v>0.41</v>
      </c>
      <c r="U4753">
        <v>39910</v>
      </c>
      <c r="V4753" t="s">
        <v>989</v>
      </c>
    </row>
    <row r="4754" spans="1:22" x14ac:dyDescent="0.3">
      <c r="A4754">
        <v>1967</v>
      </c>
      <c r="B4754">
        <v>14055</v>
      </c>
      <c r="C4754" s="6">
        <v>40057</v>
      </c>
      <c r="D4754" t="s">
        <v>1005</v>
      </c>
      <c r="E4754">
        <v>21</v>
      </c>
      <c r="F4754">
        <v>441.7</v>
      </c>
      <c r="G4754">
        <v>0.08</v>
      </c>
      <c r="H4754" t="s">
        <v>1002</v>
      </c>
      <c r="I4754">
        <v>167.18</v>
      </c>
      <c r="J4754">
        <v>22.23</v>
      </c>
      <c r="K4754">
        <v>3.63</v>
      </c>
      <c r="L4754" t="s">
        <v>752</v>
      </c>
      <c r="M4754" t="s">
        <v>1477</v>
      </c>
      <c r="N4754" t="s">
        <v>96</v>
      </c>
      <c r="O4754" t="s">
        <v>14</v>
      </c>
      <c r="P4754" t="s">
        <v>15</v>
      </c>
      <c r="Q4754" t="s">
        <v>159</v>
      </c>
      <c r="R4754" t="s">
        <v>1442</v>
      </c>
      <c r="S4754" t="s">
        <v>1016</v>
      </c>
      <c r="T4754">
        <v>0.52</v>
      </c>
      <c r="U4754">
        <v>40059</v>
      </c>
      <c r="V4754" t="s">
        <v>2145</v>
      </c>
    </row>
    <row r="4755" spans="1:22" x14ac:dyDescent="0.3">
      <c r="A4755">
        <v>2010</v>
      </c>
      <c r="B4755">
        <v>14342</v>
      </c>
      <c r="C4755" s="6">
        <v>39930</v>
      </c>
      <c r="D4755" t="s">
        <v>1001</v>
      </c>
      <c r="E4755">
        <v>38</v>
      </c>
      <c r="F4755">
        <v>10823.84</v>
      </c>
      <c r="G4755">
        <v>0.09</v>
      </c>
      <c r="H4755" t="s">
        <v>1002</v>
      </c>
      <c r="I4755">
        <v>3857.43</v>
      </c>
      <c r="J4755">
        <v>300.97000000000003</v>
      </c>
      <c r="K4755">
        <v>7.18</v>
      </c>
      <c r="L4755" t="s">
        <v>596</v>
      </c>
      <c r="M4755" t="s">
        <v>1477</v>
      </c>
      <c r="N4755" t="s">
        <v>96</v>
      </c>
      <c r="O4755" t="s">
        <v>19</v>
      </c>
      <c r="P4755" t="s">
        <v>20</v>
      </c>
      <c r="Q4755" t="s">
        <v>1028</v>
      </c>
      <c r="R4755" t="s">
        <v>2012</v>
      </c>
      <c r="S4755" t="s">
        <v>1009</v>
      </c>
      <c r="T4755">
        <v>0.48</v>
      </c>
      <c r="U4755">
        <v>39930</v>
      </c>
      <c r="V4755" t="s">
        <v>2145</v>
      </c>
    </row>
    <row r="4756" spans="1:22" x14ac:dyDescent="0.3">
      <c r="A4756">
        <v>2063</v>
      </c>
      <c r="B4756">
        <v>14756</v>
      </c>
      <c r="C4756" s="6">
        <v>40056</v>
      </c>
      <c r="D4756" t="s">
        <v>1001</v>
      </c>
      <c r="E4756">
        <v>2</v>
      </c>
      <c r="F4756">
        <v>42.3</v>
      </c>
      <c r="G4756">
        <v>0.06</v>
      </c>
      <c r="H4756" t="s">
        <v>1002</v>
      </c>
      <c r="I4756">
        <v>-25.38</v>
      </c>
      <c r="J4756">
        <v>19.23</v>
      </c>
      <c r="K4756">
        <v>6.15</v>
      </c>
      <c r="L4756" t="s">
        <v>758</v>
      </c>
      <c r="M4756" t="s">
        <v>1477</v>
      </c>
      <c r="N4756" t="s">
        <v>96</v>
      </c>
      <c r="O4756" t="s">
        <v>19</v>
      </c>
      <c r="P4756" t="s">
        <v>15</v>
      </c>
      <c r="Q4756" t="s">
        <v>159</v>
      </c>
      <c r="R4756" t="s">
        <v>1359</v>
      </c>
      <c r="S4756" t="s">
        <v>1016</v>
      </c>
      <c r="T4756">
        <v>0.44</v>
      </c>
      <c r="U4756">
        <v>40056</v>
      </c>
      <c r="V4756" t="s">
        <v>2145</v>
      </c>
    </row>
    <row r="4757" spans="1:22" x14ac:dyDescent="0.3">
      <c r="A4757">
        <v>2065</v>
      </c>
      <c r="B4757">
        <v>14785</v>
      </c>
      <c r="C4757" s="6">
        <v>40095</v>
      </c>
      <c r="D4757" t="s">
        <v>1005</v>
      </c>
      <c r="E4757">
        <v>20</v>
      </c>
      <c r="F4757">
        <v>94.86</v>
      </c>
      <c r="G4757">
        <v>0.08</v>
      </c>
      <c r="H4757" t="s">
        <v>1002</v>
      </c>
      <c r="I4757">
        <v>39.69</v>
      </c>
      <c r="J4757">
        <v>4.91</v>
      </c>
      <c r="K4757">
        <v>0.5</v>
      </c>
      <c r="L4757" t="s">
        <v>567</v>
      </c>
      <c r="M4757" t="s">
        <v>1477</v>
      </c>
      <c r="N4757" t="s">
        <v>96</v>
      </c>
      <c r="O4757" t="s">
        <v>9</v>
      </c>
      <c r="P4757" t="s">
        <v>10</v>
      </c>
      <c r="Q4757" t="s">
        <v>1038</v>
      </c>
      <c r="R4757" t="s">
        <v>1350</v>
      </c>
      <c r="S4757" t="s">
        <v>1009</v>
      </c>
      <c r="T4757">
        <v>0.36</v>
      </c>
      <c r="U4757">
        <v>40095</v>
      </c>
      <c r="V4757" t="s">
        <v>2145</v>
      </c>
    </row>
    <row r="4758" spans="1:22" x14ac:dyDescent="0.3">
      <c r="A4758">
        <v>2066</v>
      </c>
      <c r="B4758">
        <v>14785</v>
      </c>
      <c r="C4758" s="6">
        <v>40095</v>
      </c>
      <c r="D4758" t="s">
        <v>1005</v>
      </c>
      <c r="E4758">
        <v>25</v>
      </c>
      <c r="F4758">
        <v>744.12</v>
      </c>
      <c r="G4758">
        <v>0.02</v>
      </c>
      <c r="H4758" t="s">
        <v>1002</v>
      </c>
      <c r="I4758">
        <v>146.51</v>
      </c>
      <c r="J4758">
        <v>28.15</v>
      </c>
      <c r="K4758">
        <v>6.17</v>
      </c>
      <c r="L4758" t="s">
        <v>567</v>
      </c>
      <c r="M4758" t="s">
        <v>1477</v>
      </c>
      <c r="N4758" t="s">
        <v>96</v>
      </c>
      <c r="O4758" t="s">
        <v>9</v>
      </c>
      <c r="P4758" t="s">
        <v>10</v>
      </c>
      <c r="Q4758" t="s">
        <v>1043</v>
      </c>
      <c r="R4758" t="s">
        <v>2041</v>
      </c>
      <c r="S4758" t="s">
        <v>1016</v>
      </c>
      <c r="T4758">
        <v>0.55000000000000004</v>
      </c>
      <c r="U4758">
        <v>40096</v>
      </c>
      <c r="V4758" t="s">
        <v>2145</v>
      </c>
    </row>
    <row r="4759" spans="1:22" x14ac:dyDescent="0.3">
      <c r="A4759">
        <v>2079</v>
      </c>
      <c r="B4759">
        <v>14855</v>
      </c>
      <c r="C4759" s="6">
        <v>40298</v>
      </c>
      <c r="D4759" t="s">
        <v>1012</v>
      </c>
      <c r="E4759">
        <v>44</v>
      </c>
      <c r="F4759">
        <v>174.9</v>
      </c>
      <c r="G4759">
        <v>0.06</v>
      </c>
      <c r="H4759" t="s">
        <v>1019</v>
      </c>
      <c r="I4759">
        <v>-150.90299999999999</v>
      </c>
      <c r="J4759">
        <v>3.58</v>
      </c>
      <c r="K4759">
        <v>5.47</v>
      </c>
      <c r="L4759" t="s">
        <v>749</v>
      </c>
      <c r="M4759" t="s">
        <v>1477</v>
      </c>
      <c r="N4759" t="s">
        <v>96</v>
      </c>
      <c r="O4759" t="s">
        <v>19</v>
      </c>
      <c r="P4759" t="s">
        <v>10</v>
      </c>
      <c r="Q4759" t="s">
        <v>1007</v>
      </c>
      <c r="R4759" t="s">
        <v>1309</v>
      </c>
      <c r="S4759" t="s">
        <v>1009</v>
      </c>
      <c r="T4759">
        <v>0.37</v>
      </c>
      <c r="U4759">
        <v>40300</v>
      </c>
      <c r="V4759" t="s">
        <v>2145</v>
      </c>
    </row>
    <row r="4760" spans="1:22" x14ac:dyDescent="0.3">
      <c r="A4760">
        <v>2080</v>
      </c>
      <c r="B4760">
        <v>14855</v>
      </c>
      <c r="C4760" s="6">
        <v>40298</v>
      </c>
      <c r="D4760" t="s">
        <v>1012</v>
      </c>
      <c r="E4760">
        <v>48</v>
      </c>
      <c r="F4760">
        <v>103.8</v>
      </c>
      <c r="G4760">
        <v>0.1</v>
      </c>
      <c r="H4760" t="s">
        <v>1002</v>
      </c>
      <c r="I4760">
        <v>-150.53</v>
      </c>
      <c r="J4760">
        <v>2.23</v>
      </c>
      <c r="K4760">
        <v>4.57</v>
      </c>
      <c r="L4760" t="s">
        <v>749</v>
      </c>
      <c r="M4760" t="s">
        <v>1477</v>
      </c>
      <c r="N4760" t="s">
        <v>96</v>
      </c>
      <c r="O4760" t="s">
        <v>19</v>
      </c>
      <c r="P4760" t="s">
        <v>15</v>
      </c>
      <c r="Q4760" t="s">
        <v>159</v>
      </c>
      <c r="R4760" t="s">
        <v>1368</v>
      </c>
      <c r="S4760" t="s">
        <v>1016</v>
      </c>
      <c r="T4760">
        <v>0.41</v>
      </c>
      <c r="U4760">
        <v>40300</v>
      </c>
      <c r="V4760" t="s">
        <v>2145</v>
      </c>
    </row>
    <row r="4761" spans="1:22" x14ac:dyDescent="0.3">
      <c r="A4761">
        <v>2081</v>
      </c>
      <c r="B4761">
        <v>14855</v>
      </c>
      <c r="C4761" s="6">
        <v>40298</v>
      </c>
      <c r="D4761" t="s">
        <v>1012</v>
      </c>
      <c r="E4761">
        <v>19</v>
      </c>
      <c r="F4761">
        <v>2557.5100000000002</v>
      </c>
      <c r="G4761">
        <v>0.01</v>
      </c>
      <c r="H4761" t="s">
        <v>1006</v>
      </c>
      <c r="I4761">
        <v>-168.48</v>
      </c>
      <c r="J4761">
        <v>124.49</v>
      </c>
      <c r="K4761">
        <v>51.94</v>
      </c>
      <c r="L4761" t="s">
        <v>749</v>
      </c>
      <c r="M4761" t="s">
        <v>1477</v>
      </c>
      <c r="N4761" t="s">
        <v>96</v>
      </c>
      <c r="O4761" t="s">
        <v>19</v>
      </c>
      <c r="P4761" t="s">
        <v>15</v>
      </c>
      <c r="Q4761" t="s">
        <v>32</v>
      </c>
      <c r="R4761" t="s">
        <v>73</v>
      </c>
      <c r="S4761" t="s">
        <v>18</v>
      </c>
      <c r="T4761">
        <v>0.63</v>
      </c>
      <c r="U4761">
        <v>40300</v>
      </c>
      <c r="V4761" t="s">
        <v>2145</v>
      </c>
    </row>
    <row r="4762" spans="1:22" x14ac:dyDescent="0.3">
      <c r="A4762">
        <v>2105</v>
      </c>
      <c r="B4762">
        <v>15045</v>
      </c>
      <c r="C4762" s="6">
        <v>40410</v>
      </c>
      <c r="D4762" t="s">
        <v>1012</v>
      </c>
      <c r="E4762">
        <v>11</v>
      </c>
      <c r="F4762">
        <v>1378.72</v>
      </c>
      <c r="G4762">
        <v>7.0000000000000007E-2</v>
      </c>
      <c r="H4762" t="s">
        <v>1006</v>
      </c>
      <c r="I4762">
        <v>-640.6</v>
      </c>
      <c r="J4762">
        <v>122.99</v>
      </c>
      <c r="K4762">
        <v>70.2</v>
      </c>
      <c r="L4762" t="s">
        <v>757</v>
      </c>
      <c r="M4762" t="s">
        <v>1477</v>
      </c>
      <c r="N4762" t="s">
        <v>96</v>
      </c>
      <c r="O4762" t="s">
        <v>37</v>
      </c>
      <c r="P4762" t="s">
        <v>15</v>
      </c>
      <c r="Q4762" t="s">
        <v>23</v>
      </c>
      <c r="R4762" t="s">
        <v>71</v>
      </c>
      <c r="S4762" t="s">
        <v>13</v>
      </c>
      <c r="T4762">
        <v>0.74</v>
      </c>
      <c r="U4762">
        <v>40412</v>
      </c>
      <c r="V4762" t="s">
        <v>2145</v>
      </c>
    </row>
    <row r="4763" spans="1:22" x14ac:dyDescent="0.3">
      <c r="A4763">
        <v>2266</v>
      </c>
      <c r="B4763">
        <v>16289</v>
      </c>
      <c r="C4763" s="6">
        <v>40376</v>
      </c>
      <c r="D4763" t="s">
        <v>1005</v>
      </c>
      <c r="E4763">
        <v>49</v>
      </c>
      <c r="F4763">
        <v>5610.6120000000001</v>
      </c>
      <c r="G4763">
        <v>0.01</v>
      </c>
      <c r="H4763" t="s">
        <v>1002</v>
      </c>
      <c r="I4763">
        <v>2040.8670000000002</v>
      </c>
      <c r="J4763">
        <v>125.99</v>
      </c>
      <c r="K4763">
        <v>2.5</v>
      </c>
      <c r="L4763" t="s">
        <v>749</v>
      </c>
      <c r="M4763" t="s">
        <v>1477</v>
      </c>
      <c r="N4763" t="s">
        <v>96</v>
      </c>
      <c r="O4763" t="s">
        <v>19</v>
      </c>
      <c r="P4763" t="s">
        <v>20</v>
      </c>
      <c r="Q4763" t="s">
        <v>1010</v>
      </c>
      <c r="R4763" t="s">
        <v>2073</v>
      </c>
      <c r="S4763" t="s">
        <v>1009</v>
      </c>
      <c r="T4763">
        <v>0.57999999999999996</v>
      </c>
      <c r="U4763">
        <v>40378</v>
      </c>
      <c r="V4763" t="s">
        <v>2145</v>
      </c>
    </row>
    <row r="4764" spans="1:22" x14ac:dyDescent="0.3">
      <c r="A4764">
        <v>2718</v>
      </c>
      <c r="B4764">
        <v>19621</v>
      </c>
      <c r="C4764" s="6">
        <v>40793</v>
      </c>
      <c r="D4764" t="s">
        <v>1034</v>
      </c>
      <c r="E4764">
        <v>20</v>
      </c>
      <c r="F4764">
        <v>67.03</v>
      </c>
      <c r="G4764">
        <v>0.04</v>
      </c>
      <c r="H4764" t="s">
        <v>1002</v>
      </c>
      <c r="I4764">
        <v>-30.4</v>
      </c>
      <c r="J4764">
        <v>3.14</v>
      </c>
      <c r="K4764">
        <v>1.92</v>
      </c>
      <c r="L4764" t="s">
        <v>600</v>
      </c>
      <c r="M4764" t="s">
        <v>1477</v>
      </c>
      <c r="N4764" t="s">
        <v>96</v>
      </c>
      <c r="O4764" t="s">
        <v>19</v>
      </c>
      <c r="P4764" t="s">
        <v>10</v>
      </c>
      <c r="Q4764" t="s">
        <v>1073</v>
      </c>
      <c r="R4764" t="s">
        <v>1498</v>
      </c>
      <c r="S4764" t="s">
        <v>1027</v>
      </c>
      <c r="T4764">
        <v>0.84</v>
      </c>
      <c r="U4764">
        <v>40794</v>
      </c>
      <c r="V4764" t="s">
        <v>2145</v>
      </c>
    </row>
    <row r="4765" spans="1:22" x14ac:dyDescent="0.3">
      <c r="A4765">
        <v>2719</v>
      </c>
      <c r="B4765">
        <v>19621</v>
      </c>
      <c r="C4765" s="6">
        <v>40793</v>
      </c>
      <c r="D4765" t="s">
        <v>1034</v>
      </c>
      <c r="E4765">
        <v>15</v>
      </c>
      <c r="F4765">
        <v>140.82</v>
      </c>
      <c r="G4765">
        <v>0.08</v>
      </c>
      <c r="H4765" t="s">
        <v>1019</v>
      </c>
      <c r="I4765">
        <v>-43.26</v>
      </c>
      <c r="J4765">
        <v>7.98</v>
      </c>
      <c r="K4765">
        <v>6.5</v>
      </c>
      <c r="L4765" t="s">
        <v>600</v>
      </c>
      <c r="M4765" t="s">
        <v>1477</v>
      </c>
      <c r="N4765" t="s">
        <v>96</v>
      </c>
      <c r="O4765" t="s">
        <v>19</v>
      </c>
      <c r="P4765" t="s">
        <v>10</v>
      </c>
      <c r="Q4765" t="s">
        <v>38</v>
      </c>
      <c r="R4765" t="s">
        <v>1966</v>
      </c>
      <c r="S4765" t="s">
        <v>1014</v>
      </c>
      <c r="T4765">
        <v>0.59</v>
      </c>
      <c r="U4765">
        <v>40794</v>
      </c>
      <c r="V4765" t="s">
        <v>2145</v>
      </c>
    </row>
    <row r="4766" spans="1:22" x14ac:dyDescent="0.3">
      <c r="A4766">
        <v>2771</v>
      </c>
      <c r="B4766">
        <v>20036</v>
      </c>
      <c r="C4766" s="6">
        <v>40517</v>
      </c>
      <c r="D4766" t="s">
        <v>1012</v>
      </c>
      <c r="E4766">
        <v>28</v>
      </c>
      <c r="F4766">
        <v>4371.92</v>
      </c>
      <c r="G4766">
        <v>0.03</v>
      </c>
      <c r="H4766" t="s">
        <v>1006</v>
      </c>
      <c r="I4766">
        <v>-533.44000000000005</v>
      </c>
      <c r="J4766">
        <v>150.97999999999999</v>
      </c>
      <c r="K4766">
        <v>66.27</v>
      </c>
      <c r="L4766" t="s">
        <v>749</v>
      </c>
      <c r="M4766" t="s">
        <v>1477</v>
      </c>
      <c r="N4766" t="s">
        <v>96</v>
      </c>
      <c r="O4766" t="s">
        <v>19</v>
      </c>
      <c r="P4766" t="s">
        <v>15</v>
      </c>
      <c r="Q4766" t="s">
        <v>16</v>
      </c>
      <c r="R4766" t="s">
        <v>60</v>
      </c>
      <c r="S4766" t="s">
        <v>18</v>
      </c>
      <c r="T4766">
        <v>0.65</v>
      </c>
      <c r="U4766">
        <v>40520</v>
      </c>
      <c r="V4766" t="s">
        <v>989</v>
      </c>
    </row>
    <row r="4767" spans="1:22" x14ac:dyDescent="0.3">
      <c r="A4767">
        <v>2772</v>
      </c>
      <c r="B4767">
        <v>20036</v>
      </c>
      <c r="C4767" s="6">
        <v>40517</v>
      </c>
      <c r="D4767" t="s">
        <v>1012</v>
      </c>
      <c r="E4767">
        <v>21</v>
      </c>
      <c r="F4767">
        <v>1745.1179999999999</v>
      </c>
      <c r="G4767">
        <v>0.03</v>
      </c>
      <c r="H4767" t="s">
        <v>1002</v>
      </c>
      <c r="I4767">
        <v>307.25099999999998</v>
      </c>
      <c r="J4767">
        <v>95.99</v>
      </c>
      <c r="K4767">
        <v>4.9000000000000004</v>
      </c>
      <c r="L4767" t="s">
        <v>749</v>
      </c>
      <c r="M4767" t="s">
        <v>1477</v>
      </c>
      <c r="N4767" t="s">
        <v>96</v>
      </c>
      <c r="O4767" t="s">
        <v>19</v>
      </c>
      <c r="P4767" t="s">
        <v>20</v>
      </c>
      <c r="Q4767" t="s">
        <v>1010</v>
      </c>
      <c r="R4767" t="s">
        <v>1839</v>
      </c>
      <c r="S4767" t="s">
        <v>1009</v>
      </c>
      <c r="T4767">
        <v>0.56000000000000005</v>
      </c>
      <c r="U4767">
        <v>40519</v>
      </c>
      <c r="V4767" t="s">
        <v>989</v>
      </c>
    </row>
    <row r="4768" spans="1:22" x14ac:dyDescent="0.3">
      <c r="A4768">
        <v>2880</v>
      </c>
      <c r="B4768">
        <v>20773</v>
      </c>
      <c r="C4768" s="6">
        <v>39877</v>
      </c>
      <c r="D4768" t="s">
        <v>1012</v>
      </c>
      <c r="E4768">
        <v>44</v>
      </c>
      <c r="F4768">
        <v>479.96</v>
      </c>
      <c r="G4768">
        <v>0.08</v>
      </c>
      <c r="H4768" t="s">
        <v>1002</v>
      </c>
      <c r="I4768">
        <v>122.536</v>
      </c>
      <c r="J4768">
        <v>10.91</v>
      </c>
      <c r="K4768">
        <v>2.99</v>
      </c>
      <c r="L4768" t="s">
        <v>760</v>
      </c>
      <c r="M4768" t="s">
        <v>1477</v>
      </c>
      <c r="N4768" t="s">
        <v>96</v>
      </c>
      <c r="O4768" t="s">
        <v>14</v>
      </c>
      <c r="P4768" t="s">
        <v>10</v>
      </c>
      <c r="Q4768" t="s">
        <v>1007</v>
      </c>
      <c r="R4768" t="s">
        <v>1221</v>
      </c>
      <c r="S4768" t="s">
        <v>1009</v>
      </c>
      <c r="T4768">
        <v>0.38</v>
      </c>
      <c r="U4768">
        <v>39878</v>
      </c>
      <c r="V4768" t="s">
        <v>2145</v>
      </c>
    </row>
    <row r="4769" spans="1:22" x14ac:dyDescent="0.3">
      <c r="A4769">
        <v>2909</v>
      </c>
      <c r="B4769">
        <v>20967</v>
      </c>
      <c r="C4769" s="6">
        <v>40617</v>
      </c>
      <c r="D4769" t="s">
        <v>1005</v>
      </c>
      <c r="E4769">
        <v>50</v>
      </c>
      <c r="F4769">
        <v>28664.52</v>
      </c>
      <c r="G4769">
        <v>0.09</v>
      </c>
      <c r="H4769" t="s">
        <v>1002</v>
      </c>
      <c r="I4769">
        <v>13340.26</v>
      </c>
      <c r="J4769">
        <v>599.99</v>
      </c>
      <c r="K4769">
        <v>24.49</v>
      </c>
      <c r="L4769" t="s">
        <v>596</v>
      </c>
      <c r="M4769" t="s">
        <v>1477</v>
      </c>
      <c r="N4769" t="s">
        <v>96</v>
      </c>
      <c r="O4769" t="s">
        <v>37</v>
      </c>
      <c r="P4769" t="s">
        <v>20</v>
      </c>
      <c r="Q4769" t="s">
        <v>21</v>
      </c>
      <c r="R4769" t="s">
        <v>1700</v>
      </c>
      <c r="S4769" t="s">
        <v>1004</v>
      </c>
      <c r="T4769">
        <v>0.37</v>
      </c>
      <c r="U4769">
        <v>40617</v>
      </c>
      <c r="V4769" t="s">
        <v>2145</v>
      </c>
    </row>
    <row r="4770" spans="1:22" x14ac:dyDescent="0.3">
      <c r="A4770">
        <v>2910</v>
      </c>
      <c r="B4770">
        <v>20967</v>
      </c>
      <c r="C4770" s="6">
        <v>40617</v>
      </c>
      <c r="D4770" t="s">
        <v>1005</v>
      </c>
      <c r="E4770">
        <v>6</v>
      </c>
      <c r="F4770">
        <v>635.7405</v>
      </c>
      <c r="G4770">
        <v>0.03</v>
      </c>
      <c r="H4770" t="s">
        <v>1002</v>
      </c>
      <c r="I4770">
        <v>-397.529</v>
      </c>
      <c r="J4770">
        <v>125.99</v>
      </c>
      <c r="K4770">
        <v>8.08</v>
      </c>
      <c r="L4770" t="s">
        <v>596</v>
      </c>
      <c r="M4770" t="s">
        <v>1477</v>
      </c>
      <c r="N4770" t="s">
        <v>96</v>
      </c>
      <c r="O4770" t="s">
        <v>37</v>
      </c>
      <c r="P4770" t="s">
        <v>20</v>
      </c>
      <c r="Q4770" t="s">
        <v>1010</v>
      </c>
      <c r="R4770" t="s">
        <v>1405</v>
      </c>
      <c r="S4770" t="s">
        <v>1009</v>
      </c>
      <c r="T4770">
        <v>0.56999999999999995</v>
      </c>
      <c r="U4770">
        <v>40618</v>
      </c>
      <c r="V4770" t="s">
        <v>2145</v>
      </c>
    </row>
    <row r="4771" spans="1:22" x14ac:dyDescent="0.3">
      <c r="A4771">
        <v>2974</v>
      </c>
      <c r="B4771">
        <v>21478</v>
      </c>
      <c r="C4771" s="6">
        <v>40970</v>
      </c>
      <c r="D4771" t="s">
        <v>1001</v>
      </c>
      <c r="E4771">
        <v>16</v>
      </c>
      <c r="F4771">
        <v>423.07</v>
      </c>
      <c r="G4771">
        <v>0.01</v>
      </c>
      <c r="H4771" t="s">
        <v>1002</v>
      </c>
      <c r="I4771">
        <v>126.95</v>
      </c>
      <c r="J4771">
        <v>25.38</v>
      </c>
      <c r="K4771">
        <v>8.99</v>
      </c>
      <c r="L4771" t="s">
        <v>752</v>
      </c>
      <c r="M4771" t="s">
        <v>1477</v>
      </c>
      <c r="N4771" t="s">
        <v>96</v>
      </c>
      <c r="O4771" t="s">
        <v>14</v>
      </c>
      <c r="P4771" t="s">
        <v>15</v>
      </c>
      <c r="Q4771" t="s">
        <v>159</v>
      </c>
      <c r="R4771" t="s">
        <v>1204</v>
      </c>
      <c r="S4771" t="s">
        <v>1016</v>
      </c>
      <c r="T4771">
        <v>0.5</v>
      </c>
      <c r="U4771">
        <v>40972</v>
      </c>
      <c r="V4771" t="s">
        <v>2145</v>
      </c>
    </row>
    <row r="4772" spans="1:22" x14ac:dyDescent="0.3">
      <c r="A4772">
        <v>2975</v>
      </c>
      <c r="B4772">
        <v>21478</v>
      </c>
      <c r="C4772" s="6">
        <v>40970</v>
      </c>
      <c r="D4772" t="s">
        <v>1001</v>
      </c>
      <c r="E4772">
        <v>33</v>
      </c>
      <c r="F4772">
        <v>1602.21</v>
      </c>
      <c r="G4772">
        <v>0.05</v>
      </c>
      <c r="H4772" t="s">
        <v>1002</v>
      </c>
      <c r="I4772">
        <v>728.49</v>
      </c>
      <c r="J4772">
        <v>48.04</v>
      </c>
      <c r="K4772">
        <v>5.79</v>
      </c>
      <c r="L4772" t="s">
        <v>752</v>
      </c>
      <c r="M4772" t="s">
        <v>1477</v>
      </c>
      <c r="N4772" t="s">
        <v>96</v>
      </c>
      <c r="O4772" t="s">
        <v>14</v>
      </c>
      <c r="P4772" t="s">
        <v>10</v>
      </c>
      <c r="Q4772" t="s">
        <v>1021</v>
      </c>
      <c r="R4772" t="s">
        <v>1660</v>
      </c>
      <c r="S4772" t="s">
        <v>1009</v>
      </c>
      <c r="T4772">
        <v>0.37</v>
      </c>
      <c r="U4772">
        <v>40974</v>
      </c>
      <c r="V4772" t="s">
        <v>2145</v>
      </c>
    </row>
    <row r="4773" spans="1:22" x14ac:dyDescent="0.3">
      <c r="A4773">
        <v>3000</v>
      </c>
      <c r="B4773">
        <v>21633</v>
      </c>
      <c r="C4773" s="6">
        <v>39899</v>
      </c>
      <c r="D4773" t="s">
        <v>1023</v>
      </c>
      <c r="E4773">
        <v>29</v>
      </c>
      <c r="F4773">
        <v>547.82000000000005</v>
      </c>
      <c r="G4773">
        <v>0.08</v>
      </c>
      <c r="H4773" t="s">
        <v>1002</v>
      </c>
      <c r="I4773">
        <v>69.63</v>
      </c>
      <c r="J4773">
        <v>18.7</v>
      </c>
      <c r="K4773">
        <v>8.99</v>
      </c>
      <c r="L4773" t="s">
        <v>752</v>
      </c>
      <c r="M4773" t="s">
        <v>1477</v>
      </c>
      <c r="N4773" t="s">
        <v>96</v>
      </c>
      <c r="O4773" t="s">
        <v>14</v>
      </c>
      <c r="P4773" t="s">
        <v>15</v>
      </c>
      <c r="Q4773" t="s">
        <v>159</v>
      </c>
      <c r="R4773" t="s">
        <v>1740</v>
      </c>
      <c r="S4773" t="s">
        <v>1016</v>
      </c>
      <c r="T4773">
        <v>0.47</v>
      </c>
      <c r="U4773">
        <v>39900</v>
      </c>
      <c r="V4773" t="s">
        <v>2145</v>
      </c>
    </row>
    <row r="4774" spans="1:22" x14ac:dyDescent="0.3">
      <c r="A4774">
        <v>3015</v>
      </c>
      <c r="B4774">
        <v>21696</v>
      </c>
      <c r="C4774" s="6">
        <v>40472</v>
      </c>
      <c r="D4774" t="s">
        <v>1023</v>
      </c>
      <c r="E4774">
        <v>14</v>
      </c>
      <c r="F4774">
        <v>278.27</v>
      </c>
      <c r="G4774">
        <v>0.02</v>
      </c>
      <c r="H4774" t="s">
        <v>1002</v>
      </c>
      <c r="I4774">
        <v>-51.911000000000001</v>
      </c>
      <c r="J4774">
        <v>19.350000000000001</v>
      </c>
      <c r="K4774">
        <v>12.79</v>
      </c>
      <c r="L4774" t="s">
        <v>600</v>
      </c>
      <c r="M4774" t="s">
        <v>1477</v>
      </c>
      <c r="N4774" t="s">
        <v>96</v>
      </c>
      <c r="O4774" t="s">
        <v>9</v>
      </c>
      <c r="P4774" t="s">
        <v>10</v>
      </c>
      <c r="Q4774" t="s">
        <v>1007</v>
      </c>
      <c r="R4774" t="s">
        <v>1877</v>
      </c>
      <c r="S4774" t="s">
        <v>1009</v>
      </c>
      <c r="T4774">
        <v>0.39</v>
      </c>
      <c r="U4774">
        <v>40473</v>
      </c>
      <c r="V4774" t="s">
        <v>2145</v>
      </c>
    </row>
    <row r="4775" spans="1:22" x14ac:dyDescent="0.3">
      <c r="A4775">
        <v>3184</v>
      </c>
      <c r="B4775">
        <v>22851</v>
      </c>
      <c r="C4775" s="6">
        <v>39873</v>
      </c>
      <c r="D4775" t="s">
        <v>1034</v>
      </c>
      <c r="E4775">
        <v>25</v>
      </c>
      <c r="F4775">
        <v>667.36</v>
      </c>
      <c r="G4775">
        <v>0.09</v>
      </c>
      <c r="H4775" t="s">
        <v>1002</v>
      </c>
      <c r="I4775">
        <v>218.89</v>
      </c>
      <c r="J4775">
        <v>28.48</v>
      </c>
      <c r="K4775">
        <v>1.99</v>
      </c>
      <c r="L4775" t="s">
        <v>760</v>
      </c>
      <c r="M4775" t="s">
        <v>1477</v>
      </c>
      <c r="N4775" t="s">
        <v>96</v>
      </c>
      <c r="O4775" t="s">
        <v>14</v>
      </c>
      <c r="P4775" t="s">
        <v>20</v>
      </c>
      <c r="Q4775" t="s">
        <v>1028</v>
      </c>
      <c r="R4775" t="s">
        <v>1362</v>
      </c>
      <c r="S4775" t="s">
        <v>1016</v>
      </c>
      <c r="T4775">
        <v>0.4</v>
      </c>
      <c r="U4775">
        <v>39874</v>
      </c>
      <c r="V4775" t="s">
        <v>2145</v>
      </c>
    </row>
    <row r="4776" spans="1:22" x14ac:dyDescent="0.3">
      <c r="A4776">
        <v>3185</v>
      </c>
      <c r="B4776">
        <v>22851</v>
      </c>
      <c r="C4776" s="6">
        <v>39873</v>
      </c>
      <c r="D4776" t="s">
        <v>1034</v>
      </c>
      <c r="E4776">
        <v>13</v>
      </c>
      <c r="F4776">
        <v>32.369999999999997</v>
      </c>
      <c r="G4776">
        <v>0</v>
      </c>
      <c r="H4776" t="s">
        <v>1002</v>
      </c>
      <c r="I4776">
        <v>-48.55</v>
      </c>
      <c r="J4776">
        <v>2.08</v>
      </c>
      <c r="K4776">
        <v>5.33</v>
      </c>
      <c r="L4776" t="s">
        <v>760</v>
      </c>
      <c r="M4776" t="s">
        <v>1477</v>
      </c>
      <c r="N4776" t="s">
        <v>96</v>
      </c>
      <c r="O4776" t="s">
        <v>14</v>
      </c>
      <c r="P4776" t="s">
        <v>15</v>
      </c>
      <c r="Q4776" t="s">
        <v>159</v>
      </c>
      <c r="R4776" t="s">
        <v>1118</v>
      </c>
      <c r="S4776" t="s">
        <v>1009</v>
      </c>
      <c r="T4776">
        <v>0.43</v>
      </c>
      <c r="U4776">
        <v>39875</v>
      </c>
      <c r="V4776" t="s">
        <v>2145</v>
      </c>
    </row>
    <row r="4777" spans="1:22" x14ac:dyDescent="0.3">
      <c r="A4777">
        <v>3186</v>
      </c>
      <c r="B4777">
        <v>22851</v>
      </c>
      <c r="C4777" s="6">
        <v>39873</v>
      </c>
      <c r="D4777" t="s">
        <v>1034</v>
      </c>
      <c r="E4777">
        <v>38</v>
      </c>
      <c r="F4777">
        <v>1409.0874999999999</v>
      </c>
      <c r="G4777">
        <v>0.06</v>
      </c>
      <c r="H4777" t="s">
        <v>1019</v>
      </c>
      <c r="I4777">
        <v>233.559</v>
      </c>
      <c r="J4777">
        <v>45.99</v>
      </c>
      <c r="K4777">
        <v>4.99</v>
      </c>
      <c r="L4777" t="s">
        <v>760</v>
      </c>
      <c r="M4777" t="s">
        <v>1477</v>
      </c>
      <c r="N4777" t="s">
        <v>96</v>
      </c>
      <c r="O4777" t="s">
        <v>14</v>
      </c>
      <c r="P4777" t="s">
        <v>20</v>
      </c>
      <c r="Q4777" t="s">
        <v>1010</v>
      </c>
      <c r="R4777" t="s">
        <v>1439</v>
      </c>
      <c r="S4777" t="s">
        <v>1009</v>
      </c>
      <c r="T4777">
        <v>0.56000000000000005</v>
      </c>
      <c r="U4777">
        <v>39874</v>
      </c>
      <c r="V4777" t="s">
        <v>2145</v>
      </c>
    </row>
    <row r="4778" spans="1:22" x14ac:dyDescent="0.3">
      <c r="A4778">
        <v>3295</v>
      </c>
      <c r="B4778">
        <v>23557</v>
      </c>
      <c r="C4778" s="6">
        <v>40694</v>
      </c>
      <c r="D4778" t="s">
        <v>1012</v>
      </c>
      <c r="E4778">
        <v>7</v>
      </c>
      <c r="F4778">
        <v>1011.16</v>
      </c>
      <c r="G4778">
        <v>0.02</v>
      </c>
      <c r="H4778" t="s">
        <v>1002</v>
      </c>
      <c r="I4778">
        <v>547.96</v>
      </c>
      <c r="J4778">
        <v>136.97999999999999</v>
      </c>
      <c r="K4778">
        <v>24.49</v>
      </c>
      <c r="L4778" t="s">
        <v>752</v>
      </c>
      <c r="M4778" t="s">
        <v>1477</v>
      </c>
      <c r="N4778" t="s">
        <v>96</v>
      </c>
      <c r="O4778" t="s">
        <v>14</v>
      </c>
      <c r="P4778" t="s">
        <v>15</v>
      </c>
      <c r="Q4778" t="s">
        <v>159</v>
      </c>
      <c r="R4778" t="s">
        <v>1326</v>
      </c>
      <c r="S4778" t="s">
        <v>1004</v>
      </c>
      <c r="T4778">
        <v>0.59</v>
      </c>
      <c r="U4778">
        <v>40695</v>
      </c>
      <c r="V4778" t="s">
        <v>989</v>
      </c>
    </row>
    <row r="4779" spans="1:22" x14ac:dyDescent="0.3">
      <c r="A4779">
        <v>3443</v>
      </c>
      <c r="B4779">
        <v>24577</v>
      </c>
      <c r="C4779" s="6">
        <v>40238</v>
      </c>
      <c r="D4779" t="s">
        <v>1023</v>
      </c>
      <c r="E4779">
        <v>8</v>
      </c>
      <c r="F4779">
        <v>180.79</v>
      </c>
      <c r="G4779">
        <v>0.05</v>
      </c>
      <c r="H4779" t="s">
        <v>1002</v>
      </c>
      <c r="I4779">
        <v>20.09</v>
      </c>
      <c r="J4779">
        <v>22.84</v>
      </c>
      <c r="K4779">
        <v>5.47</v>
      </c>
      <c r="L4779" t="s">
        <v>758</v>
      </c>
      <c r="M4779" t="s">
        <v>1477</v>
      </c>
      <c r="N4779" t="s">
        <v>96</v>
      </c>
      <c r="O4779" t="s">
        <v>19</v>
      </c>
      <c r="P4779" t="s">
        <v>10</v>
      </c>
      <c r="Q4779" t="s">
        <v>1021</v>
      </c>
      <c r="R4779" t="s">
        <v>1196</v>
      </c>
      <c r="S4779" t="s">
        <v>1009</v>
      </c>
      <c r="T4779">
        <v>0.39</v>
      </c>
      <c r="U4779">
        <v>40239</v>
      </c>
      <c r="V4779" t="s">
        <v>2145</v>
      </c>
    </row>
    <row r="4780" spans="1:22" x14ac:dyDescent="0.3">
      <c r="A4780">
        <v>3504</v>
      </c>
      <c r="B4780">
        <v>24961</v>
      </c>
      <c r="C4780" s="6">
        <v>40204</v>
      </c>
      <c r="D4780" t="s">
        <v>1001</v>
      </c>
      <c r="E4780">
        <v>8</v>
      </c>
      <c r="F4780">
        <v>487.59</v>
      </c>
      <c r="G4780">
        <v>0.04</v>
      </c>
      <c r="H4780" t="s">
        <v>1006</v>
      </c>
      <c r="I4780">
        <v>-205.29</v>
      </c>
      <c r="J4780">
        <v>58.14</v>
      </c>
      <c r="K4780">
        <v>36.61</v>
      </c>
      <c r="L4780" t="s">
        <v>755</v>
      </c>
      <c r="M4780" t="s">
        <v>1477</v>
      </c>
      <c r="N4780" t="s">
        <v>96</v>
      </c>
      <c r="O4780" t="s">
        <v>9</v>
      </c>
      <c r="P4780" t="s">
        <v>15</v>
      </c>
      <c r="Q4780" t="s">
        <v>16</v>
      </c>
      <c r="R4780" t="s">
        <v>42</v>
      </c>
      <c r="S4780" t="s">
        <v>18</v>
      </c>
      <c r="T4780">
        <v>0.61</v>
      </c>
      <c r="U4780">
        <v>40211</v>
      </c>
      <c r="V4780" t="s">
        <v>2145</v>
      </c>
    </row>
    <row r="4781" spans="1:22" x14ac:dyDescent="0.3">
      <c r="A4781">
        <v>3507</v>
      </c>
      <c r="B4781">
        <v>24966</v>
      </c>
      <c r="C4781" s="6">
        <v>40894</v>
      </c>
      <c r="D4781" t="s">
        <v>1023</v>
      </c>
      <c r="E4781">
        <v>34</v>
      </c>
      <c r="F4781">
        <v>4152.12</v>
      </c>
      <c r="G4781">
        <v>0</v>
      </c>
      <c r="H4781" t="s">
        <v>1002</v>
      </c>
      <c r="I4781">
        <v>817.98</v>
      </c>
      <c r="J4781">
        <v>120.33</v>
      </c>
      <c r="K4781">
        <v>19.989999999999998</v>
      </c>
      <c r="L4781" t="s">
        <v>596</v>
      </c>
      <c r="M4781" t="s">
        <v>1477</v>
      </c>
      <c r="N4781" t="s">
        <v>96</v>
      </c>
      <c r="O4781" t="s">
        <v>19</v>
      </c>
      <c r="P4781" t="s">
        <v>10</v>
      </c>
      <c r="Q4781" t="s">
        <v>38</v>
      </c>
      <c r="R4781" t="s">
        <v>1781</v>
      </c>
      <c r="S4781" t="s">
        <v>1009</v>
      </c>
      <c r="T4781">
        <v>0.59</v>
      </c>
      <c r="U4781">
        <v>40895</v>
      </c>
      <c r="V4781" t="s">
        <v>2145</v>
      </c>
    </row>
    <row r="4782" spans="1:22" x14ac:dyDescent="0.3">
      <c r="A4782">
        <v>3838</v>
      </c>
      <c r="B4782">
        <v>27363</v>
      </c>
      <c r="C4782" s="6">
        <v>40834</v>
      </c>
      <c r="D4782" t="s">
        <v>1023</v>
      </c>
      <c r="E4782">
        <v>16</v>
      </c>
      <c r="F4782">
        <v>323.26</v>
      </c>
      <c r="G4782">
        <v>0.06</v>
      </c>
      <c r="H4782" t="s">
        <v>1002</v>
      </c>
      <c r="I4782">
        <v>98.34</v>
      </c>
      <c r="J4782">
        <v>20.239999999999998</v>
      </c>
      <c r="K4782">
        <v>6.67</v>
      </c>
      <c r="L4782" t="s">
        <v>596</v>
      </c>
      <c r="M4782" t="s">
        <v>1477</v>
      </c>
      <c r="N4782" t="s">
        <v>96</v>
      </c>
      <c r="O4782" t="s">
        <v>37</v>
      </c>
      <c r="P4782" t="s">
        <v>15</v>
      </c>
      <c r="Q4782" t="s">
        <v>159</v>
      </c>
      <c r="R4782" t="s">
        <v>1279</v>
      </c>
      <c r="S4782" t="s">
        <v>1016</v>
      </c>
      <c r="T4782">
        <v>0.49</v>
      </c>
      <c r="U4782">
        <v>40835</v>
      </c>
      <c r="V4782" t="s">
        <v>2145</v>
      </c>
    </row>
    <row r="4783" spans="1:22" x14ac:dyDescent="0.3">
      <c r="A4783">
        <v>4074</v>
      </c>
      <c r="B4783">
        <v>29028</v>
      </c>
      <c r="C4783" s="6">
        <v>40579</v>
      </c>
      <c r="D4783" t="s">
        <v>1034</v>
      </c>
      <c r="E4783">
        <v>43</v>
      </c>
      <c r="F4783">
        <v>17131.36</v>
      </c>
      <c r="G4783">
        <v>0.08</v>
      </c>
      <c r="H4783" t="s">
        <v>1006</v>
      </c>
      <c r="I4783">
        <v>4722.7700000000004</v>
      </c>
      <c r="J4783">
        <v>400.97</v>
      </c>
      <c r="K4783">
        <v>14.7</v>
      </c>
      <c r="L4783" t="s">
        <v>600</v>
      </c>
      <c r="M4783" t="s">
        <v>1477</v>
      </c>
      <c r="N4783" t="s">
        <v>96</v>
      </c>
      <c r="O4783" t="s">
        <v>19</v>
      </c>
      <c r="P4783" t="s">
        <v>20</v>
      </c>
      <c r="Q4783" t="s">
        <v>43</v>
      </c>
      <c r="R4783" t="s">
        <v>183</v>
      </c>
      <c r="S4783" t="s">
        <v>13</v>
      </c>
      <c r="T4783">
        <v>0.59</v>
      </c>
      <c r="U4783">
        <v>40581</v>
      </c>
      <c r="V4783" t="s">
        <v>2145</v>
      </c>
    </row>
    <row r="4784" spans="1:22" x14ac:dyDescent="0.3">
      <c r="A4784">
        <v>4089</v>
      </c>
      <c r="B4784">
        <v>29156</v>
      </c>
      <c r="C4784" s="6">
        <v>40233</v>
      </c>
      <c r="D4784" t="s">
        <v>1001</v>
      </c>
      <c r="E4784">
        <v>10</v>
      </c>
      <c r="F4784">
        <v>208.77</v>
      </c>
      <c r="G4784">
        <v>7.0000000000000007E-2</v>
      </c>
      <c r="H4784" t="s">
        <v>1002</v>
      </c>
      <c r="I4784">
        <v>-76.58</v>
      </c>
      <c r="J4784">
        <v>20.97</v>
      </c>
      <c r="K4784">
        <v>4</v>
      </c>
      <c r="L4784" t="s">
        <v>760</v>
      </c>
      <c r="M4784" t="s">
        <v>1477</v>
      </c>
      <c r="N4784" t="s">
        <v>96</v>
      </c>
      <c r="O4784" t="s">
        <v>14</v>
      </c>
      <c r="P4784" t="s">
        <v>20</v>
      </c>
      <c r="Q4784" t="s">
        <v>1028</v>
      </c>
      <c r="R4784" t="s">
        <v>1153</v>
      </c>
      <c r="S4784" t="s">
        <v>1009</v>
      </c>
      <c r="T4784">
        <v>0.77</v>
      </c>
      <c r="U4784">
        <v>40238</v>
      </c>
      <c r="V4784" t="s">
        <v>2145</v>
      </c>
    </row>
    <row r="4785" spans="1:22" x14ac:dyDescent="0.3">
      <c r="A4785">
        <v>4115</v>
      </c>
      <c r="B4785">
        <v>29282</v>
      </c>
      <c r="C4785" s="6">
        <v>41241</v>
      </c>
      <c r="D4785" t="s">
        <v>1023</v>
      </c>
      <c r="E4785">
        <v>4</v>
      </c>
      <c r="F4785">
        <v>34.270000000000003</v>
      </c>
      <c r="G4785">
        <v>0.1</v>
      </c>
      <c r="H4785" t="s">
        <v>1002</v>
      </c>
      <c r="I4785">
        <v>-26.44</v>
      </c>
      <c r="J4785">
        <v>6.48</v>
      </c>
      <c r="K4785">
        <v>9.5399999999999991</v>
      </c>
      <c r="L4785" t="s">
        <v>759</v>
      </c>
      <c r="M4785" t="s">
        <v>1477</v>
      </c>
      <c r="N4785" t="s">
        <v>96</v>
      </c>
      <c r="O4785" t="s">
        <v>19</v>
      </c>
      <c r="P4785" t="s">
        <v>10</v>
      </c>
      <c r="Q4785" t="s">
        <v>1021</v>
      </c>
      <c r="R4785" t="s">
        <v>1357</v>
      </c>
      <c r="S4785" t="s">
        <v>1009</v>
      </c>
      <c r="T4785">
        <v>0.37</v>
      </c>
      <c r="U4785">
        <v>41243</v>
      </c>
      <c r="V4785" t="s">
        <v>2145</v>
      </c>
    </row>
    <row r="4786" spans="1:22" x14ac:dyDescent="0.3">
      <c r="A4786">
        <v>4214</v>
      </c>
      <c r="B4786">
        <v>29957</v>
      </c>
      <c r="C4786" s="6">
        <v>40250</v>
      </c>
      <c r="D4786" t="s">
        <v>1034</v>
      </c>
      <c r="E4786">
        <v>28</v>
      </c>
      <c r="F4786">
        <v>2555.37</v>
      </c>
      <c r="G4786">
        <v>0.08</v>
      </c>
      <c r="H4786" t="s">
        <v>1006</v>
      </c>
      <c r="I4786">
        <v>-824.91</v>
      </c>
      <c r="J4786">
        <v>95.98</v>
      </c>
      <c r="K4786">
        <v>58.2</v>
      </c>
      <c r="L4786" t="s">
        <v>740</v>
      </c>
      <c r="M4786" t="s">
        <v>1477</v>
      </c>
      <c r="N4786" t="s">
        <v>96</v>
      </c>
      <c r="O4786" t="s">
        <v>19</v>
      </c>
      <c r="P4786" t="s">
        <v>15</v>
      </c>
      <c r="Q4786" t="s">
        <v>23</v>
      </c>
      <c r="R4786" t="s">
        <v>158</v>
      </c>
      <c r="S4786" t="s">
        <v>13</v>
      </c>
      <c r="T4786">
        <v>0.57999999999999996</v>
      </c>
      <c r="U4786">
        <v>40251</v>
      </c>
      <c r="V4786" t="s">
        <v>2145</v>
      </c>
    </row>
    <row r="4787" spans="1:22" x14ac:dyDescent="0.3">
      <c r="A4787">
        <v>4231</v>
      </c>
      <c r="B4787">
        <v>30053</v>
      </c>
      <c r="C4787" s="6">
        <v>39845</v>
      </c>
      <c r="D4787" t="s">
        <v>1034</v>
      </c>
      <c r="E4787">
        <v>41</v>
      </c>
      <c r="F4787">
        <v>3279.01</v>
      </c>
      <c r="G4787">
        <v>0.06</v>
      </c>
      <c r="H4787" t="s">
        <v>1006</v>
      </c>
      <c r="I4787">
        <v>349.22</v>
      </c>
      <c r="J4787">
        <v>80.97</v>
      </c>
      <c r="K4787">
        <v>33.6</v>
      </c>
      <c r="L4787" t="s">
        <v>600</v>
      </c>
      <c r="M4787" t="s">
        <v>1477</v>
      </c>
      <c r="N4787" t="s">
        <v>96</v>
      </c>
      <c r="O4787" t="s">
        <v>9</v>
      </c>
      <c r="P4787" t="s">
        <v>20</v>
      </c>
      <c r="Q4787" t="s">
        <v>43</v>
      </c>
      <c r="R4787" t="s">
        <v>56</v>
      </c>
      <c r="S4787" t="s">
        <v>13</v>
      </c>
      <c r="T4787">
        <v>0.37</v>
      </c>
      <c r="U4787">
        <v>39847</v>
      </c>
      <c r="V4787" t="s">
        <v>2145</v>
      </c>
    </row>
    <row r="4788" spans="1:22" x14ac:dyDescent="0.3">
      <c r="A4788">
        <v>4233</v>
      </c>
      <c r="B4788">
        <v>30081</v>
      </c>
      <c r="C4788" s="6">
        <v>40894</v>
      </c>
      <c r="D4788" t="s">
        <v>1005</v>
      </c>
      <c r="E4788">
        <v>26</v>
      </c>
      <c r="F4788">
        <v>213.49</v>
      </c>
      <c r="G4788">
        <v>0.05</v>
      </c>
      <c r="H4788" t="s">
        <v>1002</v>
      </c>
      <c r="I4788">
        <v>-136.44749999999999</v>
      </c>
      <c r="J4788">
        <v>8.0399999999999991</v>
      </c>
      <c r="K4788">
        <v>8.94</v>
      </c>
      <c r="L4788" t="s">
        <v>760</v>
      </c>
      <c r="M4788" t="s">
        <v>1477</v>
      </c>
      <c r="N4788" t="s">
        <v>96</v>
      </c>
      <c r="O4788" t="s">
        <v>14</v>
      </c>
      <c r="P4788" t="s">
        <v>10</v>
      </c>
      <c r="Q4788" t="s">
        <v>1007</v>
      </c>
      <c r="R4788" t="s">
        <v>1367</v>
      </c>
      <c r="S4788" t="s">
        <v>1009</v>
      </c>
      <c r="T4788">
        <v>0.4</v>
      </c>
      <c r="U4788">
        <v>40896</v>
      </c>
      <c r="V4788" t="s">
        <v>2145</v>
      </c>
    </row>
    <row r="4789" spans="1:22" x14ac:dyDescent="0.3">
      <c r="A4789">
        <v>4246</v>
      </c>
      <c r="B4789">
        <v>30214</v>
      </c>
      <c r="C4789" s="6">
        <v>40090</v>
      </c>
      <c r="D4789" t="s">
        <v>1001</v>
      </c>
      <c r="E4789">
        <v>38</v>
      </c>
      <c r="F4789">
        <v>375.61</v>
      </c>
      <c r="G4789">
        <v>0.1</v>
      </c>
      <c r="H4789" t="s">
        <v>1019</v>
      </c>
      <c r="I4789">
        <v>-21.263499999999997</v>
      </c>
      <c r="J4789">
        <v>10.44</v>
      </c>
      <c r="K4789">
        <v>5.75</v>
      </c>
      <c r="L4789" t="s">
        <v>752</v>
      </c>
      <c r="M4789" t="s">
        <v>1477</v>
      </c>
      <c r="N4789" t="s">
        <v>96</v>
      </c>
      <c r="O4789" t="s">
        <v>14</v>
      </c>
      <c r="P4789" t="s">
        <v>10</v>
      </c>
      <c r="Q4789" t="s">
        <v>1007</v>
      </c>
      <c r="R4789" t="s">
        <v>2074</v>
      </c>
      <c r="S4789" t="s">
        <v>1009</v>
      </c>
      <c r="T4789">
        <v>0.39</v>
      </c>
      <c r="U4789">
        <v>40097</v>
      </c>
      <c r="V4789" t="s">
        <v>2145</v>
      </c>
    </row>
    <row r="4790" spans="1:22" x14ac:dyDescent="0.3">
      <c r="A4790">
        <v>4280</v>
      </c>
      <c r="B4790">
        <v>30497</v>
      </c>
      <c r="C4790" s="6">
        <v>40580</v>
      </c>
      <c r="D4790" t="s">
        <v>1034</v>
      </c>
      <c r="E4790">
        <v>34</v>
      </c>
      <c r="F4790">
        <v>706.91</v>
      </c>
      <c r="G4790">
        <v>0.03</v>
      </c>
      <c r="H4790" t="s">
        <v>1019</v>
      </c>
      <c r="I4790">
        <v>85.68</v>
      </c>
      <c r="J4790">
        <v>20.98</v>
      </c>
      <c r="K4790">
        <v>8.83</v>
      </c>
      <c r="L4790" t="s">
        <v>758</v>
      </c>
      <c r="M4790" t="s">
        <v>1477</v>
      </c>
      <c r="N4790" t="s">
        <v>96</v>
      </c>
      <c r="O4790" t="s">
        <v>19</v>
      </c>
      <c r="P4790" t="s">
        <v>10</v>
      </c>
      <c r="Q4790" t="s">
        <v>1007</v>
      </c>
      <c r="R4790" t="s">
        <v>1322</v>
      </c>
      <c r="S4790" t="s">
        <v>1009</v>
      </c>
      <c r="T4790">
        <v>0.37</v>
      </c>
      <c r="U4790">
        <v>40582</v>
      </c>
      <c r="V4790" t="s">
        <v>2145</v>
      </c>
    </row>
    <row r="4791" spans="1:22" x14ac:dyDescent="0.3">
      <c r="A4791">
        <v>4281</v>
      </c>
      <c r="B4791">
        <v>30497</v>
      </c>
      <c r="C4791" s="6">
        <v>40580</v>
      </c>
      <c r="D4791" t="s">
        <v>1034</v>
      </c>
      <c r="E4791">
        <v>31</v>
      </c>
      <c r="F4791">
        <v>190.06</v>
      </c>
      <c r="G4791">
        <v>0.06</v>
      </c>
      <c r="H4791" t="s">
        <v>1002</v>
      </c>
      <c r="I4791">
        <v>-61.9</v>
      </c>
      <c r="J4791">
        <v>5.98</v>
      </c>
      <c r="K4791">
        <v>5.35</v>
      </c>
      <c r="L4791" t="s">
        <v>758</v>
      </c>
      <c r="M4791" t="s">
        <v>1477</v>
      </c>
      <c r="N4791" t="s">
        <v>96</v>
      </c>
      <c r="O4791" t="s">
        <v>19</v>
      </c>
      <c r="P4791" t="s">
        <v>10</v>
      </c>
      <c r="Q4791" t="s">
        <v>1021</v>
      </c>
      <c r="R4791" t="s">
        <v>1624</v>
      </c>
      <c r="S4791" t="s">
        <v>1009</v>
      </c>
      <c r="T4791">
        <v>0.4</v>
      </c>
      <c r="U4791">
        <v>40582</v>
      </c>
      <c r="V4791" t="s">
        <v>2145</v>
      </c>
    </row>
    <row r="4792" spans="1:22" x14ac:dyDescent="0.3">
      <c r="A4792">
        <v>4343</v>
      </c>
      <c r="B4792">
        <v>30917</v>
      </c>
      <c r="C4792" s="6">
        <v>40483</v>
      </c>
      <c r="D4792" t="s">
        <v>1001</v>
      </c>
      <c r="E4792">
        <v>11</v>
      </c>
      <c r="F4792">
        <v>86.79</v>
      </c>
      <c r="G4792">
        <v>0.06</v>
      </c>
      <c r="H4792" t="s">
        <v>1002</v>
      </c>
      <c r="I4792">
        <v>-45.6</v>
      </c>
      <c r="J4792">
        <v>8.1199999999999992</v>
      </c>
      <c r="K4792">
        <v>2.83</v>
      </c>
      <c r="L4792" t="s">
        <v>600</v>
      </c>
      <c r="M4792" t="s">
        <v>1477</v>
      </c>
      <c r="N4792" t="s">
        <v>96</v>
      </c>
      <c r="O4792" t="s">
        <v>19</v>
      </c>
      <c r="P4792" t="s">
        <v>20</v>
      </c>
      <c r="Q4792" t="s">
        <v>1028</v>
      </c>
      <c r="R4792" t="s">
        <v>1440</v>
      </c>
      <c r="S4792" t="s">
        <v>1016</v>
      </c>
      <c r="T4792">
        <v>0.77</v>
      </c>
      <c r="U4792">
        <v>40485</v>
      </c>
      <c r="V4792" t="s">
        <v>2145</v>
      </c>
    </row>
    <row r="4793" spans="1:22" x14ac:dyDescent="0.3">
      <c r="A4793">
        <v>4344</v>
      </c>
      <c r="B4793">
        <v>30917</v>
      </c>
      <c r="C4793" s="6">
        <v>40483</v>
      </c>
      <c r="D4793" t="s">
        <v>1001</v>
      </c>
      <c r="E4793">
        <v>8</v>
      </c>
      <c r="F4793">
        <v>753.8</v>
      </c>
      <c r="G4793">
        <v>0.06</v>
      </c>
      <c r="H4793" t="s">
        <v>1002</v>
      </c>
      <c r="I4793">
        <v>-32.303100000000001</v>
      </c>
      <c r="J4793">
        <v>96.45</v>
      </c>
      <c r="K4793">
        <v>13.99</v>
      </c>
      <c r="L4793" t="s">
        <v>600</v>
      </c>
      <c r="M4793" t="s">
        <v>1477</v>
      </c>
      <c r="N4793" t="s">
        <v>96</v>
      </c>
      <c r="O4793" t="s">
        <v>19</v>
      </c>
      <c r="P4793" t="s">
        <v>20</v>
      </c>
      <c r="Q4793" t="s">
        <v>43</v>
      </c>
      <c r="R4793" t="s">
        <v>2075</v>
      </c>
      <c r="S4793" t="s">
        <v>1014</v>
      </c>
      <c r="T4793">
        <v>0.38</v>
      </c>
      <c r="U4793">
        <v>40487</v>
      </c>
      <c r="V4793" t="s">
        <v>2145</v>
      </c>
    </row>
    <row r="4794" spans="1:22" x14ac:dyDescent="0.3">
      <c r="A4794">
        <v>4444</v>
      </c>
      <c r="B4794">
        <v>31681</v>
      </c>
      <c r="C4794" s="6">
        <v>41220</v>
      </c>
      <c r="D4794" t="s">
        <v>1012</v>
      </c>
      <c r="E4794">
        <v>38</v>
      </c>
      <c r="F4794">
        <v>212.12</v>
      </c>
      <c r="G4794">
        <v>0.02</v>
      </c>
      <c r="H4794" t="s">
        <v>1002</v>
      </c>
      <c r="I4794">
        <v>-93.78</v>
      </c>
      <c r="J4794">
        <v>5.28</v>
      </c>
      <c r="K4794">
        <v>5.66</v>
      </c>
      <c r="L4794" t="s">
        <v>758</v>
      </c>
      <c r="M4794" t="s">
        <v>1477</v>
      </c>
      <c r="N4794" t="s">
        <v>96</v>
      </c>
      <c r="O4794" t="s">
        <v>19</v>
      </c>
      <c r="P4794" t="s">
        <v>10</v>
      </c>
      <c r="Q4794" t="s">
        <v>1021</v>
      </c>
      <c r="R4794" t="s">
        <v>1278</v>
      </c>
      <c r="S4794" t="s">
        <v>1009</v>
      </c>
      <c r="T4794">
        <v>0.4</v>
      </c>
      <c r="U4794">
        <v>41221</v>
      </c>
      <c r="V4794" t="s">
        <v>2145</v>
      </c>
    </row>
    <row r="4795" spans="1:22" x14ac:dyDescent="0.3">
      <c r="A4795">
        <v>4456</v>
      </c>
      <c r="B4795">
        <v>31777</v>
      </c>
      <c r="C4795" s="6">
        <v>40835</v>
      </c>
      <c r="D4795" t="s">
        <v>1012</v>
      </c>
      <c r="E4795">
        <v>32</v>
      </c>
      <c r="F4795">
        <v>6483.42</v>
      </c>
      <c r="G4795">
        <v>7.0000000000000007E-2</v>
      </c>
      <c r="H4795" t="s">
        <v>1006</v>
      </c>
      <c r="I4795">
        <v>1590.95</v>
      </c>
      <c r="J4795">
        <v>200.98</v>
      </c>
      <c r="K4795">
        <v>23.76</v>
      </c>
      <c r="L4795" t="s">
        <v>757</v>
      </c>
      <c r="M4795" t="s">
        <v>1477</v>
      </c>
      <c r="N4795" t="s">
        <v>96</v>
      </c>
      <c r="O4795" t="s">
        <v>37</v>
      </c>
      <c r="P4795" t="s">
        <v>15</v>
      </c>
      <c r="Q4795" t="s">
        <v>23</v>
      </c>
      <c r="R4795" t="s">
        <v>74</v>
      </c>
      <c r="S4795" t="s">
        <v>13</v>
      </c>
      <c r="T4795">
        <v>0.57999999999999996</v>
      </c>
      <c r="U4795">
        <v>40837</v>
      </c>
      <c r="V4795" t="s">
        <v>2145</v>
      </c>
    </row>
    <row r="4796" spans="1:22" x14ac:dyDescent="0.3">
      <c r="A4796">
        <v>4457</v>
      </c>
      <c r="B4796">
        <v>31777</v>
      </c>
      <c r="C4796" s="6">
        <v>40835</v>
      </c>
      <c r="D4796" t="s">
        <v>1012</v>
      </c>
      <c r="E4796">
        <v>10</v>
      </c>
      <c r="F4796">
        <v>137.77000000000001</v>
      </c>
      <c r="G4796">
        <v>0.01</v>
      </c>
      <c r="H4796" t="s">
        <v>1002</v>
      </c>
      <c r="I4796">
        <v>1.85</v>
      </c>
      <c r="J4796">
        <v>12.28</v>
      </c>
      <c r="K4796">
        <v>6.47</v>
      </c>
      <c r="L4796" t="s">
        <v>757</v>
      </c>
      <c r="M4796" t="s">
        <v>1477</v>
      </c>
      <c r="N4796" t="s">
        <v>96</v>
      </c>
      <c r="O4796" t="s">
        <v>37</v>
      </c>
      <c r="P4796" t="s">
        <v>10</v>
      </c>
      <c r="Q4796" t="s">
        <v>1021</v>
      </c>
      <c r="R4796" t="s">
        <v>1062</v>
      </c>
      <c r="S4796" t="s">
        <v>1009</v>
      </c>
      <c r="T4796">
        <v>0.38</v>
      </c>
      <c r="U4796">
        <v>40835</v>
      </c>
      <c r="V4796" t="s">
        <v>2145</v>
      </c>
    </row>
    <row r="4797" spans="1:22" x14ac:dyDescent="0.3">
      <c r="A4797">
        <v>4596</v>
      </c>
      <c r="B4797">
        <v>32710</v>
      </c>
      <c r="C4797" s="6">
        <v>40133</v>
      </c>
      <c r="D4797" t="s">
        <v>1005</v>
      </c>
      <c r="E4797">
        <v>43</v>
      </c>
      <c r="F4797">
        <v>540.33000000000004</v>
      </c>
      <c r="G4797">
        <v>0.04</v>
      </c>
      <c r="H4797" t="s">
        <v>1002</v>
      </c>
      <c r="I4797">
        <v>-59.06</v>
      </c>
      <c r="J4797">
        <v>12.44</v>
      </c>
      <c r="K4797">
        <v>6.27</v>
      </c>
      <c r="L4797" t="s">
        <v>749</v>
      </c>
      <c r="M4797" t="s">
        <v>1477</v>
      </c>
      <c r="N4797" t="s">
        <v>96</v>
      </c>
      <c r="O4797" t="s">
        <v>19</v>
      </c>
      <c r="P4797" t="s">
        <v>10</v>
      </c>
      <c r="Q4797" t="s">
        <v>38</v>
      </c>
      <c r="R4797" t="s">
        <v>1534</v>
      </c>
      <c r="S4797" t="s">
        <v>1014</v>
      </c>
      <c r="T4797">
        <v>0.56999999999999995</v>
      </c>
      <c r="U4797">
        <v>40134</v>
      </c>
      <c r="V4797" t="s">
        <v>2145</v>
      </c>
    </row>
    <row r="4798" spans="1:22" x14ac:dyDescent="0.3">
      <c r="A4798">
        <v>4644</v>
      </c>
      <c r="B4798">
        <v>33060</v>
      </c>
      <c r="C4798" s="6">
        <v>40228</v>
      </c>
      <c r="D4798" t="s">
        <v>1005</v>
      </c>
      <c r="E4798">
        <v>3</v>
      </c>
      <c r="F4798">
        <v>15.88</v>
      </c>
      <c r="G4798">
        <v>0.05</v>
      </c>
      <c r="H4798" t="s">
        <v>1002</v>
      </c>
      <c r="I4798">
        <v>-11.04</v>
      </c>
      <c r="J4798">
        <v>3.74</v>
      </c>
      <c r="K4798">
        <v>4.6900000000000004</v>
      </c>
      <c r="L4798" t="s">
        <v>752</v>
      </c>
      <c r="M4798" t="s">
        <v>1477</v>
      </c>
      <c r="N4798" t="s">
        <v>96</v>
      </c>
      <c r="O4798" t="s">
        <v>14</v>
      </c>
      <c r="P4798" t="s">
        <v>10</v>
      </c>
      <c r="Q4798" t="s">
        <v>1007</v>
      </c>
      <c r="R4798" t="s">
        <v>1980</v>
      </c>
      <c r="S4798" t="s">
        <v>1009</v>
      </c>
      <c r="T4798">
        <v>0.35</v>
      </c>
      <c r="U4798">
        <v>40229</v>
      </c>
      <c r="V4798" t="s">
        <v>2145</v>
      </c>
    </row>
    <row r="4799" spans="1:22" x14ac:dyDescent="0.3">
      <c r="A4799">
        <v>4675</v>
      </c>
      <c r="B4799">
        <v>33254</v>
      </c>
      <c r="C4799" s="6">
        <v>40850</v>
      </c>
      <c r="D4799" t="s">
        <v>1012</v>
      </c>
      <c r="E4799">
        <v>11</v>
      </c>
      <c r="F4799">
        <v>466.35</v>
      </c>
      <c r="G4799">
        <v>0.01</v>
      </c>
      <c r="H4799" t="s">
        <v>1002</v>
      </c>
      <c r="I4799">
        <v>159.25</v>
      </c>
      <c r="J4799">
        <v>39.979999999999997</v>
      </c>
      <c r="K4799">
        <v>9.1999999999999993</v>
      </c>
      <c r="L4799" t="s">
        <v>752</v>
      </c>
      <c r="M4799" t="s">
        <v>1477</v>
      </c>
      <c r="N4799" t="s">
        <v>96</v>
      </c>
      <c r="O4799" t="s">
        <v>14</v>
      </c>
      <c r="P4799" t="s">
        <v>15</v>
      </c>
      <c r="Q4799" t="s">
        <v>159</v>
      </c>
      <c r="R4799" t="s">
        <v>1134</v>
      </c>
      <c r="S4799" t="s">
        <v>1027</v>
      </c>
      <c r="T4799">
        <v>0.65</v>
      </c>
      <c r="U4799">
        <v>40852</v>
      </c>
      <c r="V4799" t="s">
        <v>2145</v>
      </c>
    </row>
    <row r="4800" spans="1:22" x14ac:dyDescent="0.3">
      <c r="A4800">
        <v>4720</v>
      </c>
      <c r="B4800">
        <v>33605</v>
      </c>
      <c r="C4800" s="6">
        <v>41002</v>
      </c>
      <c r="D4800" t="s">
        <v>1034</v>
      </c>
      <c r="E4800">
        <v>42</v>
      </c>
      <c r="F4800">
        <v>153.01</v>
      </c>
      <c r="G4800">
        <v>0.04</v>
      </c>
      <c r="H4800" t="s">
        <v>1002</v>
      </c>
      <c r="I4800">
        <v>-218.53450000000001</v>
      </c>
      <c r="J4800">
        <v>3.52</v>
      </c>
      <c r="K4800">
        <v>6.83</v>
      </c>
      <c r="L4800" t="s">
        <v>749</v>
      </c>
      <c r="M4800" t="s">
        <v>1477</v>
      </c>
      <c r="N4800" t="s">
        <v>96</v>
      </c>
      <c r="O4800" t="s">
        <v>19</v>
      </c>
      <c r="P4800" t="s">
        <v>10</v>
      </c>
      <c r="Q4800" t="s">
        <v>1007</v>
      </c>
      <c r="R4800" t="s">
        <v>1446</v>
      </c>
      <c r="S4800" t="s">
        <v>1009</v>
      </c>
      <c r="T4800">
        <v>0.38</v>
      </c>
      <c r="U4800">
        <v>41004</v>
      </c>
      <c r="V4800" t="s">
        <v>2145</v>
      </c>
    </row>
    <row r="4801" spans="1:22" x14ac:dyDescent="0.3">
      <c r="A4801">
        <v>4807</v>
      </c>
      <c r="B4801">
        <v>34180</v>
      </c>
      <c r="C4801" s="6">
        <v>40789</v>
      </c>
      <c r="D4801" t="s">
        <v>1005</v>
      </c>
      <c r="E4801">
        <v>2</v>
      </c>
      <c r="F4801">
        <v>27</v>
      </c>
      <c r="G4801">
        <v>0.02</v>
      </c>
      <c r="H4801" t="s">
        <v>1019</v>
      </c>
      <c r="I4801">
        <v>-4.9000000000000004</v>
      </c>
      <c r="J4801">
        <v>5.78</v>
      </c>
      <c r="K4801">
        <v>8.09</v>
      </c>
      <c r="L4801" t="s">
        <v>600</v>
      </c>
      <c r="M4801" t="s">
        <v>1477</v>
      </c>
      <c r="N4801" t="s">
        <v>96</v>
      </c>
      <c r="O4801" t="s">
        <v>19</v>
      </c>
      <c r="P4801" t="s">
        <v>10</v>
      </c>
      <c r="Q4801" t="s">
        <v>1021</v>
      </c>
      <c r="R4801" t="s">
        <v>1151</v>
      </c>
      <c r="S4801" t="s">
        <v>1009</v>
      </c>
      <c r="T4801">
        <v>0.36</v>
      </c>
      <c r="U4801">
        <v>40789</v>
      </c>
      <c r="V4801" t="s">
        <v>2145</v>
      </c>
    </row>
    <row r="4802" spans="1:22" x14ac:dyDescent="0.3">
      <c r="A4802">
        <v>4939</v>
      </c>
      <c r="B4802">
        <v>35137</v>
      </c>
      <c r="C4802" s="6">
        <v>40376</v>
      </c>
      <c r="D4802" t="s">
        <v>1005</v>
      </c>
      <c r="E4802">
        <v>41</v>
      </c>
      <c r="F4802">
        <v>225.06</v>
      </c>
      <c r="G4802">
        <v>0.05</v>
      </c>
      <c r="H4802" t="s">
        <v>1019</v>
      </c>
      <c r="I4802">
        <v>7.3014999999999999</v>
      </c>
      <c r="J4802">
        <v>5.34</v>
      </c>
      <c r="K4802">
        <v>2.99</v>
      </c>
      <c r="L4802" t="s">
        <v>753</v>
      </c>
      <c r="M4802" t="s">
        <v>1477</v>
      </c>
      <c r="N4802" t="s">
        <v>96</v>
      </c>
      <c r="O4802" t="s">
        <v>14</v>
      </c>
      <c r="P4802" t="s">
        <v>10</v>
      </c>
      <c r="Q4802" t="s">
        <v>1007</v>
      </c>
      <c r="R4802" t="s">
        <v>1261</v>
      </c>
      <c r="S4802" t="s">
        <v>1009</v>
      </c>
      <c r="T4802">
        <v>0.38</v>
      </c>
      <c r="U4802">
        <v>40378</v>
      </c>
      <c r="V4802" t="s">
        <v>989</v>
      </c>
    </row>
    <row r="4803" spans="1:22" x14ac:dyDescent="0.3">
      <c r="A4803">
        <v>4940</v>
      </c>
      <c r="B4803">
        <v>35137</v>
      </c>
      <c r="C4803" s="6">
        <v>40376</v>
      </c>
      <c r="D4803" t="s">
        <v>1005</v>
      </c>
      <c r="E4803">
        <v>47</v>
      </c>
      <c r="F4803">
        <v>1041.78</v>
      </c>
      <c r="G4803">
        <v>0.1</v>
      </c>
      <c r="H4803" t="s">
        <v>1002</v>
      </c>
      <c r="I4803">
        <v>283.79000000000002</v>
      </c>
      <c r="J4803">
        <v>23.99</v>
      </c>
      <c r="K4803">
        <v>6.71</v>
      </c>
      <c r="L4803" t="s">
        <v>753</v>
      </c>
      <c r="M4803" t="s">
        <v>1477</v>
      </c>
      <c r="N4803" t="s">
        <v>96</v>
      </c>
      <c r="O4803" t="s">
        <v>14</v>
      </c>
      <c r="P4803" t="s">
        <v>10</v>
      </c>
      <c r="Q4803" t="s">
        <v>1032</v>
      </c>
      <c r="R4803" t="s">
        <v>1191</v>
      </c>
      <c r="S4803" t="s">
        <v>1009</v>
      </c>
      <c r="T4803">
        <v>0.35</v>
      </c>
      <c r="U4803">
        <v>40379</v>
      </c>
      <c r="V4803" t="s">
        <v>989</v>
      </c>
    </row>
    <row r="4804" spans="1:22" x14ac:dyDescent="0.3">
      <c r="A4804">
        <v>5185</v>
      </c>
      <c r="B4804">
        <v>36838</v>
      </c>
      <c r="C4804" s="6">
        <v>39911</v>
      </c>
      <c r="D4804" t="s">
        <v>1001</v>
      </c>
      <c r="E4804">
        <v>3</v>
      </c>
      <c r="F4804">
        <v>32.76</v>
      </c>
      <c r="G4804">
        <v>0.06</v>
      </c>
      <c r="H4804" t="s">
        <v>1019</v>
      </c>
      <c r="I4804">
        <v>11.29</v>
      </c>
      <c r="J4804">
        <v>6.3</v>
      </c>
      <c r="K4804">
        <v>0.5</v>
      </c>
      <c r="L4804" t="s">
        <v>600</v>
      </c>
      <c r="M4804" t="s">
        <v>1477</v>
      </c>
      <c r="N4804" t="s">
        <v>96</v>
      </c>
      <c r="O4804" t="s">
        <v>19</v>
      </c>
      <c r="P4804" t="s">
        <v>10</v>
      </c>
      <c r="Q4804" t="s">
        <v>1038</v>
      </c>
      <c r="R4804" t="s">
        <v>1308</v>
      </c>
      <c r="S4804" t="s">
        <v>1009</v>
      </c>
      <c r="T4804">
        <v>0.39</v>
      </c>
      <c r="U4804">
        <v>39920</v>
      </c>
      <c r="V4804" t="s">
        <v>2145</v>
      </c>
    </row>
    <row r="4805" spans="1:22" x14ac:dyDescent="0.3">
      <c r="A4805">
        <v>5232</v>
      </c>
      <c r="B4805">
        <v>37252</v>
      </c>
      <c r="C4805" s="6">
        <v>40866</v>
      </c>
      <c r="D4805" t="s">
        <v>1001</v>
      </c>
      <c r="E4805">
        <v>21</v>
      </c>
      <c r="F4805">
        <v>1503.49</v>
      </c>
      <c r="G4805">
        <v>0.03</v>
      </c>
      <c r="H4805" t="s">
        <v>1002</v>
      </c>
      <c r="I4805">
        <v>408.73</v>
      </c>
      <c r="J4805">
        <v>70.97</v>
      </c>
      <c r="K4805">
        <v>3.5</v>
      </c>
      <c r="L4805" t="s">
        <v>758</v>
      </c>
      <c r="M4805" t="s">
        <v>1477</v>
      </c>
      <c r="N4805" t="s">
        <v>96</v>
      </c>
      <c r="O4805" t="s">
        <v>19</v>
      </c>
      <c r="P4805" t="s">
        <v>10</v>
      </c>
      <c r="Q4805" t="s">
        <v>11</v>
      </c>
      <c r="R4805" t="s">
        <v>1917</v>
      </c>
      <c r="S4805" t="s">
        <v>1009</v>
      </c>
      <c r="T4805">
        <v>0.59</v>
      </c>
      <c r="U4805">
        <v>40868</v>
      </c>
      <c r="V4805" t="s">
        <v>2145</v>
      </c>
    </row>
    <row r="4806" spans="1:22" x14ac:dyDescent="0.3">
      <c r="A4806">
        <v>5233</v>
      </c>
      <c r="B4806">
        <v>37252</v>
      </c>
      <c r="C4806" s="6">
        <v>40866</v>
      </c>
      <c r="D4806" t="s">
        <v>1001</v>
      </c>
      <c r="E4806">
        <v>1</v>
      </c>
      <c r="F4806">
        <v>10.62</v>
      </c>
      <c r="G4806">
        <v>0.02</v>
      </c>
      <c r="H4806" t="s">
        <v>1002</v>
      </c>
      <c r="I4806">
        <v>-31.2</v>
      </c>
      <c r="J4806">
        <v>8.32</v>
      </c>
      <c r="K4806">
        <v>2.38</v>
      </c>
      <c r="L4806" t="s">
        <v>758</v>
      </c>
      <c r="M4806" t="s">
        <v>1477</v>
      </c>
      <c r="N4806" t="s">
        <v>96</v>
      </c>
      <c r="O4806" t="s">
        <v>19</v>
      </c>
      <c r="P4806" t="s">
        <v>20</v>
      </c>
      <c r="Q4806" t="s">
        <v>1028</v>
      </c>
      <c r="R4806" t="s">
        <v>1977</v>
      </c>
      <c r="S4806" t="s">
        <v>1016</v>
      </c>
      <c r="T4806">
        <v>0.74</v>
      </c>
      <c r="U4806">
        <v>40870</v>
      </c>
      <c r="V4806" t="s">
        <v>2145</v>
      </c>
    </row>
    <row r="4807" spans="1:22" x14ac:dyDescent="0.3">
      <c r="A4807">
        <v>5234</v>
      </c>
      <c r="B4807">
        <v>37252</v>
      </c>
      <c r="C4807" s="6">
        <v>40866</v>
      </c>
      <c r="D4807" t="s">
        <v>1001</v>
      </c>
      <c r="E4807">
        <v>50</v>
      </c>
      <c r="F4807">
        <v>2337.0300000000002</v>
      </c>
      <c r="G4807">
        <v>0.1</v>
      </c>
      <c r="H4807" t="s">
        <v>1002</v>
      </c>
      <c r="I4807">
        <v>-37.19</v>
      </c>
      <c r="J4807">
        <v>49.99</v>
      </c>
      <c r="K4807">
        <v>19.989999999999998</v>
      </c>
      <c r="L4807" t="s">
        <v>758</v>
      </c>
      <c r="M4807" t="s">
        <v>1477</v>
      </c>
      <c r="N4807" t="s">
        <v>96</v>
      </c>
      <c r="O4807" t="s">
        <v>19</v>
      </c>
      <c r="P4807" t="s">
        <v>20</v>
      </c>
      <c r="Q4807" t="s">
        <v>1028</v>
      </c>
      <c r="R4807" t="s">
        <v>2019</v>
      </c>
      <c r="S4807" t="s">
        <v>1009</v>
      </c>
      <c r="T4807">
        <v>0.45</v>
      </c>
      <c r="U4807">
        <v>40868</v>
      </c>
      <c r="V4807" t="s">
        <v>2145</v>
      </c>
    </row>
    <row r="4808" spans="1:22" x14ac:dyDescent="0.3">
      <c r="A4808">
        <v>5235</v>
      </c>
      <c r="B4808">
        <v>37252</v>
      </c>
      <c r="C4808" s="6">
        <v>40866</v>
      </c>
      <c r="D4808" t="s">
        <v>1001</v>
      </c>
      <c r="E4808">
        <v>34</v>
      </c>
      <c r="F4808">
        <v>29345.27</v>
      </c>
      <c r="G4808">
        <v>0.03</v>
      </c>
      <c r="H4808" t="s">
        <v>1006</v>
      </c>
      <c r="I4808">
        <v>7497.55</v>
      </c>
      <c r="J4808">
        <v>880.98</v>
      </c>
      <c r="K4808">
        <v>44.55</v>
      </c>
      <c r="L4808" t="s">
        <v>758</v>
      </c>
      <c r="M4808" t="s">
        <v>1477</v>
      </c>
      <c r="N4808" t="s">
        <v>96</v>
      </c>
      <c r="O4808" t="s">
        <v>19</v>
      </c>
      <c r="P4808" t="s">
        <v>15</v>
      </c>
      <c r="Q4808" t="s">
        <v>16</v>
      </c>
      <c r="R4808" t="s">
        <v>53</v>
      </c>
      <c r="S4808" t="s">
        <v>18</v>
      </c>
      <c r="T4808">
        <v>0.62</v>
      </c>
      <c r="U4808">
        <v>40871</v>
      </c>
      <c r="V4808" t="s">
        <v>2145</v>
      </c>
    </row>
    <row r="4809" spans="1:22" x14ac:dyDescent="0.3">
      <c r="A4809">
        <v>5496</v>
      </c>
      <c r="B4809">
        <v>38979</v>
      </c>
      <c r="C4809" s="6">
        <v>40235</v>
      </c>
      <c r="D4809" t="s">
        <v>1001</v>
      </c>
      <c r="E4809">
        <v>48</v>
      </c>
      <c r="F4809">
        <v>3355.1</v>
      </c>
      <c r="G4809">
        <v>7.0000000000000007E-2</v>
      </c>
      <c r="H4809" t="s">
        <v>1006</v>
      </c>
      <c r="I4809">
        <v>-1701.96</v>
      </c>
      <c r="J4809">
        <v>70.98</v>
      </c>
      <c r="K4809">
        <v>59.81</v>
      </c>
      <c r="L4809" t="s">
        <v>758</v>
      </c>
      <c r="M4809" t="s">
        <v>1477</v>
      </c>
      <c r="N4809" t="s">
        <v>96</v>
      </c>
      <c r="O4809" t="s">
        <v>19</v>
      </c>
      <c r="P4809" t="s">
        <v>15</v>
      </c>
      <c r="Q4809" t="s">
        <v>23</v>
      </c>
      <c r="R4809" t="s">
        <v>163</v>
      </c>
      <c r="S4809" t="s">
        <v>13</v>
      </c>
      <c r="T4809">
        <v>0.6</v>
      </c>
      <c r="U4809">
        <v>40235</v>
      </c>
      <c r="V4809" t="s">
        <v>2145</v>
      </c>
    </row>
    <row r="4810" spans="1:22" x14ac:dyDescent="0.3">
      <c r="A4810">
        <v>5497</v>
      </c>
      <c r="B4810">
        <v>38979</v>
      </c>
      <c r="C4810" s="6">
        <v>40235</v>
      </c>
      <c r="D4810" t="s">
        <v>1001</v>
      </c>
      <c r="E4810">
        <v>34</v>
      </c>
      <c r="F4810">
        <v>2864.55</v>
      </c>
      <c r="G4810">
        <v>0.06</v>
      </c>
      <c r="H4810" t="s">
        <v>1002</v>
      </c>
      <c r="I4810">
        <v>1021.07</v>
      </c>
      <c r="J4810">
        <v>82.99</v>
      </c>
      <c r="K4810">
        <v>5.5</v>
      </c>
      <c r="L4810" t="s">
        <v>758</v>
      </c>
      <c r="M4810" t="s">
        <v>1477</v>
      </c>
      <c r="N4810" t="s">
        <v>96</v>
      </c>
      <c r="O4810" t="s">
        <v>19</v>
      </c>
      <c r="P4810" t="s">
        <v>20</v>
      </c>
      <c r="Q4810" t="s">
        <v>1028</v>
      </c>
      <c r="R4810" t="s">
        <v>1396</v>
      </c>
      <c r="S4810" t="s">
        <v>1009</v>
      </c>
      <c r="T4810">
        <v>0.44</v>
      </c>
      <c r="U4810">
        <v>40240</v>
      </c>
      <c r="V4810" t="s">
        <v>2145</v>
      </c>
    </row>
    <row r="4811" spans="1:22" x14ac:dyDescent="0.3">
      <c r="A4811">
        <v>5498</v>
      </c>
      <c r="B4811">
        <v>38979</v>
      </c>
      <c r="C4811" s="6">
        <v>40235</v>
      </c>
      <c r="D4811" t="s">
        <v>1001</v>
      </c>
      <c r="E4811">
        <v>31</v>
      </c>
      <c r="F4811">
        <v>65.61</v>
      </c>
      <c r="G4811">
        <v>0.02</v>
      </c>
      <c r="H4811" t="s">
        <v>1002</v>
      </c>
      <c r="I4811">
        <v>-16.63</v>
      </c>
      <c r="J4811">
        <v>1.95</v>
      </c>
      <c r="K4811">
        <v>1.63</v>
      </c>
      <c r="L4811" t="s">
        <v>758</v>
      </c>
      <c r="M4811" t="s">
        <v>1477</v>
      </c>
      <c r="N4811" t="s">
        <v>96</v>
      </c>
      <c r="O4811" t="s">
        <v>19</v>
      </c>
      <c r="P4811" t="s">
        <v>10</v>
      </c>
      <c r="Q4811" t="s">
        <v>1043</v>
      </c>
      <c r="R4811" t="s">
        <v>1951</v>
      </c>
      <c r="S4811" t="s">
        <v>1027</v>
      </c>
      <c r="T4811">
        <v>0.46</v>
      </c>
      <c r="U4811">
        <v>40240</v>
      </c>
      <c r="V4811" t="s">
        <v>2145</v>
      </c>
    </row>
    <row r="4812" spans="1:22" x14ac:dyDescent="0.3">
      <c r="A4812">
        <v>5588</v>
      </c>
      <c r="B4812">
        <v>39619</v>
      </c>
      <c r="C4812" s="6">
        <v>40912</v>
      </c>
      <c r="D4812" t="s">
        <v>1001</v>
      </c>
      <c r="E4812">
        <v>15</v>
      </c>
      <c r="F4812">
        <v>742.8</v>
      </c>
      <c r="G4812">
        <v>0.02</v>
      </c>
      <c r="H4812" t="s">
        <v>1002</v>
      </c>
      <c r="I4812">
        <v>265.87</v>
      </c>
      <c r="J4812">
        <v>49.34</v>
      </c>
      <c r="K4812">
        <v>10.25</v>
      </c>
      <c r="L4812" t="s">
        <v>755</v>
      </c>
      <c r="M4812" t="s">
        <v>1477</v>
      </c>
      <c r="N4812" t="s">
        <v>96</v>
      </c>
      <c r="O4812" t="s">
        <v>9</v>
      </c>
      <c r="P4812" t="s">
        <v>15</v>
      </c>
      <c r="Q4812" t="s">
        <v>159</v>
      </c>
      <c r="R4812" t="s">
        <v>1846</v>
      </c>
      <c r="S4812" t="s">
        <v>1004</v>
      </c>
      <c r="T4812">
        <v>0.56999999999999995</v>
      </c>
      <c r="U4812">
        <v>40916</v>
      </c>
      <c r="V4812" t="s">
        <v>989</v>
      </c>
    </row>
    <row r="4813" spans="1:22" x14ac:dyDescent="0.3">
      <c r="A4813">
        <v>5670</v>
      </c>
      <c r="B4813">
        <v>40101</v>
      </c>
      <c r="C4813" s="6">
        <v>39844</v>
      </c>
      <c r="D4813" t="s">
        <v>1001</v>
      </c>
      <c r="E4813">
        <v>46</v>
      </c>
      <c r="F4813">
        <v>2188.06</v>
      </c>
      <c r="G4813">
        <v>0.1</v>
      </c>
      <c r="H4813" t="s">
        <v>1019</v>
      </c>
      <c r="I4813">
        <v>33.770000000000003</v>
      </c>
      <c r="J4813">
        <v>49.99</v>
      </c>
      <c r="K4813">
        <v>19.989999999999998</v>
      </c>
      <c r="L4813" t="s">
        <v>749</v>
      </c>
      <c r="M4813" t="s">
        <v>1477</v>
      </c>
      <c r="N4813" t="s">
        <v>96</v>
      </c>
      <c r="O4813" t="s">
        <v>19</v>
      </c>
      <c r="P4813" t="s">
        <v>20</v>
      </c>
      <c r="Q4813" t="s">
        <v>1028</v>
      </c>
      <c r="R4813" t="s">
        <v>2019</v>
      </c>
      <c r="S4813" t="s">
        <v>1009</v>
      </c>
      <c r="T4813">
        <v>0.45</v>
      </c>
      <c r="U4813">
        <v>39849</v>
      </c>
      <c r="V4813" t="s">
        <v>2145</v>
      </c>
    </row>
    <row r="4814" spans="1:22" x14ac:dyDescent="0.3">
      <c r="A4814">
        <v>5852</v>
      </c>
      <c r="B4814">
        <v>41542</v>
      </c>
      <c r="C4814" s="6">
        <v>40082</v>
      </c>
      <c r="D4814" t="s">
        <v>1005</v>
      </c>
      <c r="E4814">
        <v>47</v>
      </c>
      <c r="F4814">
        <v>6181.48</v>
      </c>
      <c r="G4814">
        <v>0.03</v>
      </c>
      <c r="H4814" t="s">
        <v>1006</v>
      </c>
      <c r="I4814">
        <v>-194.83</v>
      </c>
      <c r="J4814">
        <v>124.49</v>
      </c>
      <c r="K4814">
        <v>51.94</v>
      </c>
      <c r="L4814" t="s">
        <v>600</v>
      </c>
      <c r="M4814" t="s">
        <v>1477</v>
      </c>
      <c r="N4814" t="s">
        <v>96</v>
      </c>
      <c r="O4814" t="s">
        <v>19</v>
      </c>
      <c r="P4814" t="s">
        <v>15</v>
      </c>
      <c r="Q4814" t="s">
        <v>32</v>
      </c>
      <c r="R4814" t="s">
        <v>73</v>
      </c>
      <c r="S4814" t="s">
        <v>18</v>
      </c>
      <c r="T4814">
        <v>0.63</v>
      </c>
      <c r="U4814">
        <v>40083</v>
      </c>
      <c r="V4814" t="s">
        <v>2145</v>
      </c>
    </row>
    <row r="4815" spans="1:22" x14ac:dyDescent="0.3">
      <c r="A4815">
        <v>6010</v>
      </c>
      <c r="B4815">
        <v>42565</v>
      </c>
      <c r="C4815" s="6">
        <v>40443</v>
      </c>
      <c r="D4815" t="s">
        <v>1001</v>
      </c>
      <c r="E4815">
        <v>33</v>
      </c>
      <c r="F4815">
        <v>283.8</v>
      </c>
      <c r="G4815">
        <v>0.04</v>
      </c>
      <c r="H4815" t="s">
        <v>1002</v>
      </c>
      <c r="I4815">
        <v>47.523499999999999</v>
      </c>
      <c r="J4815">
        <v>8.69</v>
      </c>
      <c r="K4815">
        <v>2.99</v>
      </c>
      <c r="L4815" t="s">
        <v>753</v>
      </c>
      <c r="M4815" t="s">
        <v>1477</v>
      </c>
      <c r="N4815" t="s">
        <v>96</v>
      </c>
      <c r="O4815" t="s">
        <v>14</v>
      </c>
      <c r="P4815" t="s">
        <v>10</v>
      </c>
      <c r="Q4815" t="s">
        <v>1007</v>
      </c>
      <c r="R4815" t="s">
        <v>1008</v>
      </c>
      <c r="S4815" t="s">
        <v>1009</v>
      </c>
      <c r="T4815">
        <v>0.39</v>
      </c>
      <c r="U4815">
        <v>40450</v>
      </c>
      <c r="V4815" t="s">
        <v>2145</v>
      </c>
    </row>
    <row r="4816" spans="1:22" x14ac:dyDescent="0.3">
      <c r="A4816">
        <v>6041</v>
      </c>
      <c r="B4816">
        <v>42823</v>
      </c>
      <c r="C4816" s="6">
        <v>40354</v>
      </c>
      <c r="D4816" t="s">
        <v>1023</v>
      </c>
      <c r="E4816">
        <v>8</v>
      </c>
      <c r="F4816">
        <v>49.14</v>
      </c>
      <c r="G4816">
        <v>0.05</v>
      </c>
      <c r="H4816" t="s">
        <v>1019</v>
      </c>
      <c r="I4816">
        <v>-22.56</v>
      </c>
      <c r="J4816">
        <v>4.28</v>
      </c>
      <c r="K4816">
        <v>6.18</v>
      </c>
      <c r="L4816" t="s">
        <v>758</v>
      </c>
      <c r="M4816" t="s">
        <v>1477</v>
      </c>
      <c r="N4816" t="s">
        <v>96</v>
      </c>
      <c r="O4816" t="s">
        <v>19</v>
      </c>
      <c r="P4816" t="s">
        <v>10</v>
      </c>
      <c r="Q4816" t="s">
        <v>1021</v>
      </c>
      <c r="R4816" t="s">
        <v>1024</v>
      </c>
      <c r="S4816" t="s">
        <v>1009</v>
      </c>
      <c r="T4816">
        <v>0.4</v>
      </c>
      <c r="U4816">
        <v>40356</v>
      </c>
      <c r="V4816" t="s">
        <v>989</v>
      </c>
    </row>
    <row r="4817" spans="1:22" x14ac:dyDescent="0.3">
      <c r="A4817">
        <v>6131</v>
      </c>
      <c r="B4817">
        <v>43398</v>
      </c>
      <c r="C4817" s="6">
        <v>40657</v>
      </c>
      <c r="D4817" t="s">
        <v>1012</v>
      </c>
      <c r="E4817">
        <v>10</v>
      </c>
      <c r="F4817">
        <v>1600.85</v>
      </c>
      <c r="G4817">
        <v>7.0000000000000007E-2</v>
      </c>
      <c r="H4817" t="s">
        <v>1006</v>
      </c>
      <c r="I4817">
        <v>-193.97</v>
      </c>
      <c r="J4817">
        <v>159.31</v>
      </c>
      <c r="K4817">
        <v>60</v>
      </c>
      <c r="L4817" t="s">
        <v>749</v>
      </c>
      <c r="M4817" t="s">
        <v>1477</v>
      </c>
      <c r="N4817" t="s">
        <v>96</v>
      </c>
      <c r="O4817" t="s">
        <v>19</v>
      </c>
      <c r="P4817" t="s">
        <v>15</v>
      </c>
      <c r="Q4817" t="s">
        <v>32</v>
      </c>
      <c r="R4817" t="s">
        <v>124</v>
      </c>
      <c r="S4817" t="s">
        <v>13</v>
      </c>
      <c r="T4817">
        <v>0.55000000000000004</v>
      </c>
      <c r="U4817">
        <v>40658</v>
      </c>
      <c r="V4817" t="s">
        <v>2145</v>
      </c>
    </row>
    <row r="4818" spans="1:22" x14ac:dyDescent="0.3">
      <c r="A4818">
        <v>6212</v>
      </c>
      <c r="B4818">
        <v>44002</v>
      </c>
      <c r="C4818" s="6">
        <v>39851</v>
      </c>
      <c r="D4818" t="s">
        <v>1023</v>
      </c>
      <c r="E4818">
        <v>46</v>
      </c>
      <c r="F4818">
        <v>320.93</v>
      </c>
      <c r="G4818">
        <v>0.05</v>
      </c>
      <c r="H4818" t="s">
        <v>1002</v>
      </c>
      <c r="I4818">
        <v>-66.48</v>
      </c>
      <c r="J4818">
        <v>6.68</v>
      </c>
      <c r="K4818">
        <v>5.66</v>
      </c>
      <c r="L4818" t="s">
        <v>749</v>
      </c>
      <c r="M4818" t="s">
        <v>1477</v>
      </c>
      <c r="N4818" t="s">
        <v>96</v>
      </c>
      <c r="O4818" t="s">
        <v>19</v>
      </c>
      <c r="P4818" t="s">
        <v>10</v>
      </c>
      <c r="Q4818" t="s">
        <v>1021</v>
      </c>
      <c r="R4818" t="s">
        <v>1611</v>
      </c>
      <c r="S4818" t="s">
        <v>1009</v>
      </c>
      <c r="T4818">
        <v>0.37</v>
      </c>
      <c r="U4818">
        <v>39853</v>
      </c>
      <c r="V4818" t="s">
        <v>2145</v>
      </c>
    </row>
    <row r="4819" spans="1:22" x14ac:dyDescent="0.3">
      <c r="A4819">
        <v>6213</v>
      </c>
      <c r="B4819">
        <v>44002</v>
      </c>
      <c r="C4819" s="6">
        <v>39851</v>
      </c>
      <c r="D4819" t="s">
        <v>1023</v>
      </c>
      <c r="E4819">
        <v>14</v>
      </c>
      <c r="F4819">
        <v>261.85000000000002</v>
      </c>
      <c r="G4819">
        <v>0.03</v>
      </c>
      <c r="H4819" t="s">
        <v>1002</v>
      </c>
      <c r="I4819">
        <v>-52.33</v>
      </c>
      <c r="J4819">
        <v>17.7</v>
      </c>
      <c r="K4819">
        <v>9.4700000000000006</v>
      </c>
      <c r="L4819" t="s">
        <v>749</v>
      </c>
      <c r="M4819" t="s">
        <v>1477</v>
      </c>
      <c r="N4819" t="s">
        <v>96</v>
      </c>
      <c r="O4819" t="s">
        <v>19</v>
      </c>
      <c r="P4819" t="s">
        <v>10</v>
      </c>
      <c r="Q4819" t="s">
        <v>38</v>
      </c>
      <c r="R4819" t="s">
        <v>1938</v>
      </c>
      <c r="S4819" t="s">
        <v>1009</v>
      </c>
      <c r="T4819">
        <v>0.59</v>
      </c>
      <c r="U4819">
        <v>39851</v>
      </c>
      <c r="V4819" t="s">
        <v>2145</v>
      </c>
    </row>
    <row r="4820" spans="1:22" x14ac:dyDescent="0.3">
      <c r="A4820">
        <v>6236</v>
      </c>
      <c r="B4820">
        <v>44196</v>
      </c>
      <c r="C4820" s="6">
        <v>40047</v>
      </c>
      <c r="D4820" t="s">
        <v>1012</v>
      </c>
      <c r="E4820">
        <v>10</v>
      </c>
      <c r="F4820">
        <v>56.91</v>
      </c>
      <c r="G4820">
        <v>0.01</v>
      </c>
      <c r="H4820" t="s">
        <v>1002</v>
      </c>
      <c r="I4820">
        <v>7.5</v>
      </c>
      <c r="J4820">
        <v>5.18</v>
      </c>
      <c r="K4820">
        <v>2.04</v>
      </c>
      <c r="L4820" t="s">
        <v>639</v>
      </c>
      <c r="M4820" t="s">
        <v>1477</v>
      </c>
      <c r="N4820" t="s">
        <v>96</v>
      </c>
      <c r="O4820" t="s">
        <v>19</v>
      </c>
      <c r="P4820" t="s">
        <v>10</v>
      </c>
      <c r="Q4820" t="s">
        <v>1021</v>
      </c>
      <c r="R4820" t="s">
        <v>1248</v>
      </c>
      <c r="S4820" t="s">
        <v>1027</v>
      </c>
      <c r="T4820">
        <v>0.36</v>
      </c>
      <c r="U4820">
        <v>40049</v>
      </c>
      <c r="V4820" t="s">
        <v>2145</v>
      </c>
    </row>
    <row r="4821" spans="1:22" x14ac:dyDescent="0.3">
      <c r="A4821">
        <v>6267</v>
      </c>
      <c r="B4821">
        <v>44359</v>
      </c>
      <c r="C4821" s="6">
        <v>40511</v>
      </c>
      <c r="D4821" t="s">
        <v>1005</v>
      </c>
      <c r="E4821">
        <v>19</v>
      </c>
      <c r="F4821">
        <v>113.2</v>
      </c>
      <c r="G4821">
        <v>0.1</v>
      </c>
      <c r="H4821" t="s">
        <v>1002</v>
      </c>
      <c r="I4821">
        <v>24.83</v>
      </c>
      <c r="J4821">
        <v>6.08</v>
      </c>
      <c r="K4821">
        <v>0.91</v>
      </c>
      <c r="L4821" t="s">
        <v>752</v>
      </c>
      <c r="M4821" t="s">
        <v>1477</v>
      </c>
      <c r="N4821" t="s">
        <v>96</v>
      </c>
      <c r="O4821" t="s">
        <v>14</v>
      </c>
      <c r="P4821" t="s">
        <v>10</v>
      </c>
      <c r="Q4821" t="s">
        <v>1043</v>
      </c>
      <c r="R4821" t="s">
        <v>1895</v>
      </c>
      <c r="S4821" t="s">
        <v>1027</v>
      </c>
      <c r="T4821">
        <v>0.51</v>
      </c>
      <c r="U4821">
        <v>40513</v>
      </c>
      <c r="V4821" t="s">
        <v>2145</v>
      </c>
    </row>
    <row r="4822" spans="1:22" x14ac:dyDescent="0.3">
      <c r="A4822">
        <v>6334</v>
      </c>
      <c r="B4822">
        <v>44871</v>
      </c>
      <c r="C4822" s="6">
        <v>40666</v>
      </c>
      <c r="D4822" t="s">
        <v>1034</v>
      </c>
      <c r="E4822">
        <v>27</v>
      </c>
      <c r="F4822">
        <v>94.46</v>
      </c>
      <c r="G4822">
        <v>0.02</v>
      </c>
      <c r="H4822" t="s">
        <v>1002</v>
      </c>
      <c r="I4822">
        <v>-75.09</v>
      </c>
      <c r="J4822">
        <v>3.28</v>
      </c>
      <c r="K4822">
        <v>4.2</v>
      </c>
      <c r="L4822" t="s">
        <v>760</v>
      </c>
      <c r="M4822" t="s">
        <v>1477</v>
      </c>
      <c r="N4822" t="s">
        <v>96</v>
      </c>
      <c r="O4822" t="s">
        <v>14</v>
      </c>
      <c r="P4822" t="s">
        <v>10</v>
      </c>
      <c r="Q4822" t="s">
        <v>1043</v>
      </c>
      <c r="R4822" t="s">
        <v>1738</v>
      </c>
      <c r="S4822" t="s">
        <v>1027</v>
      </c>
      <c r="T4822">
        <v>0.56000000000000005</v>
      </c>
      <c r="U4822">
        <v>40668</v>
      </c>
      <c r="V4822" t="s">
        <v>2145</v>
      </c>
    </row>
    <row r="4823" spans="1:22" x14ac:dyDescent="0.3">
      <c r="A4823">
        <v>6475</v>
      </c>
      <c r="B4823">
        <v>46055</v>
      </c>
      <c r="C4823" s="6">
        <v>41062</v>
      </c>
      <c r="D4823" t="s">
        <v>1023</v>
      </c>
      <c r="E4823">
        <v>25</v>
      </c>
      <c r="F4823">
        <v>1291.2</v>
      </c>
      <c r="G4823">
        <v>0.04</v>
      </c>
      <c r="H4823" t="s">
        <v>1002</v>
      </c>
      <c r="I4823">
        <v>-5.5999999999999801</v>
      </c>
      <c r="J4823">
        <v>50.98</v>
      </c>
      <c r="K4823">
        <v>6.5</v>
      </c>
      <c r="L4823" t="s">
        <v>600</v>
      </c>
      <c r="M4823" t="s">
        <v>1477</v>
      </c>
      <c r="N4823" t="s">
        <v>96</v>
      </c>
      <c r="O4823" t="s">
        <v>9</v>
      </c>
      <c r="P4823" t="s">
        <v>20</v>
      </c>
      <c r="Q4823" t="s">
        <v>1028</v>
      </c>
      <c r="R4823" t="s">
        <v>1100</v>
      </c>
      <c r="S4823" t="s">
        <v>1009</v>
      </c>
      <c r="T4823">
        <v>0.73</v>
      </c>
      <c r="U4823">
        <v>41064</v>
      </c>
      <c r="V4823" t="s">
        <v>2145</v>
      </c>
    </row>
    <row r="4824" spans="1:22" x14ac:dyDescent="0.3">
      <c r="A4824">
        <v>6556</v>
      </c>
      <c r="B4824">
        <v>46624</v>
      </c>
      <c r="C4824" s="6">
        <v>40294</v>
      </c>
      <c r="D4824" t="s">
        <v>1012</v>
      </c>
      <c r="E4824">
        <v>28</v>
      </c>
      <c r="F4824">
        <v>110.2</v>
      </c>
      <c r="G4824">
        <v>7.0000000000000007E-2</v>
      </c>
      <c r="H4824" t="s">
        <v>1002</v>
      </c>
      <c r="I4824">
        <v>42.84</v>
      </c>
      <c r="J4824">
        <v>4.13</v>
      </c>
      <c r="K4824">
        <v>0.5</v>
      </c>
      <c r="L4824" t="s">
        <v>752</v>
      </c>
      <c r="M4824" t="s">
        <v>1477</v>
      </c>
      <c r="N4824" t="s">
        <v>96</v>
      </c>
      <c r="O4824" t="s">
        <v>14</v>
      </c>
      <c r="P4824" t="s">
        <v>10</v>
      </c>
      <c r="Q4824" t="s">
        <v>1038</v>
      </c>
      <c r="R4824" t="s">
        <v>1098</v>
      </c>
      <c r="S4824" t="s">
        <v>1009</v>
      </c>
      <c r="T4824">
        <v>0.39</v>
      </c>
      <c r="U4824">
        <v>40295</v>
      </c>
      <c r="V4824" t="s">
        <v>2145</v>
      </c>
    </row>
    <row r="4825" spans="1:22" x14ac:dyDescent="0.3">
      <c r="A4825">
        <v>6557</v>
      </c>
      <c r="B4825">
        <v>46624</v>
      </c>
      <c r="C4825" s="6">
        <v>40294</v>
      </c>
      <c r="D4825" t="s">
        <v>1012</v>
      </c>
      <c r="E4825">
        <v>12</v>
      </c>
      <c r="F4825">
        <v>54.86</v>
      </c>
      <c r="G4825">
        <v>0.09</v>
      </c>
      <c r="H4825" t="s">
        <v>1002</v>
      </c>
      <c r="I4825">
        <v>-50.6</v>
      </c>
      <c r="J4825">
        <v>4.28</v>
      </c>
      <c r="K4825">
        <v>6.72</v>
      </c>
      <c r="L4825" t="s">
        <v>752</v>
      </c>
      <c r="M4825" t="s">
        <v>1477</v>
      </c>
      <c r="N4825" t="s">
        <v>96</v>
      </c>
      <c r="O4825" t="s">
        <v>14</v>
      </c>
      <c r="P4825" t="s">
        <v>10</v>
      </c>
      <c r="Q4825" t="s">
        <v>1021</v>
      </c>
      <c r="R4825" t="s">
        <v>1701</v>
      </c>
      <c r="S4825" t="s">
        <v>1009</v>
      </c>
      <c r="T4825">
        <v>0.4</v>
      </c>
      <c r="U4825">
        <v>40296</v>
      </c>
      <c r="V4825" t="s">
        <v>2145</v>
      </c>
    </row>
    <row r="4826" spans="1:22" x14ac:dyDescent="0.3">
      <c r="A4826">
        <v>6618</v>
      </c>
      <c r="B4826">
        <v>47079</v>
      </c>
      <c r="C4826" s="6">
        <v>40893</v>
      </c>
      <c r="D4826" t="s">
        <v>1034</v>
      </c>
      <c r="E4826">
        <v>34</v>
      </c>
      <c r="F4826">
        <v>1069.8499999999999</v>
      </c>
      <c r="G4826">
        <v>7.0000000000000007E-2</v>
      </c>
      <c r="H4826" t="s">
        <v>1006</v>
      </c>
      <c r="I4826">
        <v>-1179.3900000000001</v>
      </c>
      <c r="J4826">
        <v>31.76</v>
      </c>
      <c r="K4826">
        <v>45.51</v>
      </c>
      <c r="L4826" t="s">
        <v>761</v>
      </c>
      <c r="M4826" t="s">
        <v>1477</v>
      </c>
      <c r="N4826" t="s">
        <v>96</v>
      </c>
      <c r="O4826" t="s">
        <v>14</v>
      </c>
      <c r="P4826" t="s">
        <v>15</v>
      </c>
      <c r="Q4826" t="s">
        <v>32</v>
      </c>
      <c r="R4826" t="s">
        <v>91</v>
      </c>
      <c r="S4826" t="s">
        <v>18</v>
      </c>
      <c r="T4826">
        <v>0.65</v>
      </c>
      <c r="U4826">
        <v>40895</v>
      </c>
      <c r="V4826" t="s">
        <v>989</v>
      </c>
    </row>
    <row r="4827" spans="1:22" x14ac:dyDescent="0.3">
      <c r="A4827">
        <v>6674</v>
      </c>
      <c r="B4827">
        <v>47494</v>
      </c>
      <c r="C4827" s="6">
        <v>39995</v>
      </c>
      <c r="D4827" t="s">
        <v>1005</v>
      </c>
      <c r="E4827">
        <v>42</v>
      </c>
      <c r="F4827">
        <v>1967.83</v>
      </c>
      <c r="G4827">
        <v>0.04</v>
      </c>
      <c r="H4827" t="s">
        <v>1002</v>
      </c>
      <c r="I4827">
        <v>659.6</v>
      </c>
      <c r="J4827">
        <v>45.19</v>
      </c>
      <c r="K4827">
        <v>1.99</v>
      </c>
      <c r="L4827" t="s">
        <v>600</v>
      </c>
      <c r="M4827" t="s">
        <v>1477</v>
      </c>
      <c r="N4827" t="s">
        <v>96</v>
      </c>
      <c r="O4827" t="s">
        <v>9</v>
      </c>
      <c r="P4827" t="s">
        <v>20</v>
      </c>
      <c r="Q4827" t="s">
        <v>1028</v>
      </c>
      <c r="R4827" t="s">
        <v>1237</v>
      </c>
      <c r="S4827" t="s">
        <v>1016</v>
      </c>
      <c r="T4827">
        <v>0.55000000000000004</v>
      </c>
      <c r="U4827">
        <v>39996</v>
      </c>
      <c r="V4827" t="s">
        <v>989</v>
      </c>
    </row>
    <row r="4828" spans="1:22" x14ac:dyDescent="0.3">
      <c r="A4828">
        <v>6675</v>
      </c>
      <c r="B4828">
        <v>47494</v>
      </c>
      <c r="C4828" s="6">
        <v>39995</v>
      </c>
      <c r="D4828" t="s">
        <v>1005</v>
      </c>
      <c r="E4828">
        <v>9</v>
      </c>
      <c r="F4828">
        <v>52.59</v>
      </c>
      <c r="G4828">
        <v>0.03</v>
      </c>
      <c r="H4828" t="s">
        <v>1002</v>
      </c>
      <c r="I4828">
        <v>-28.14</v>
      </c>
      <c r="J4828">
        <v>4.9800000000000004</v>
      </c>
      <c r="K4828">
        <v>6.07</v>
      </c>
      <c r="L4828" t="s">
        <v>600</v>
      </c>
      <c r="M4828" t="s">
        <v>1477</v>
      </c>
      <c r="N4828" t="s">
        <v>96</v>
      </c>
      <c r="O4828" t="s">
        <v>9</v>
      </c>
      <c r="P4828" t="s">
        <v>10</v>
      </c>
      <c r="Q4828" t="s">
        <v>1021</v>
      </c>
      <c r="R4828" t="s">
        <v>1217</v>
      </c>
      <c r="S4828" t="s">
        <v>1009</v>
      </c>
      <c r="T4828">
        <v>0.36</v>
      </c>
      <c r="U4828">
        <v>39995</v>
      </c>
      <c r="V4828" t="s">
        <v>989</v>
      </c>
    </row>
    <row r="4829" spans="1:22" x14ac:dyDescent="0.3">
      <c r="A4829">
        <v>6694</v>
      </c>
      <c r="B4829">
        <v>47622</v>
      </c>
      <c r="C4829" s="6">
        <v>41164</v>
      </c>
      <c r="D4829" t="s">
        <v>1012</v>
      </c>
      <c r="E4829">
        <v>41</v>
      </c>
      <c r="F4829">
        <v>8188.19</v>
      </c>
      <c r="G4829">
        <v>0.05</v>
      </c>
      <c r="H4829" t="s">
        <v>1002</v>
      </c>
      <c r="I4829">
        <v>3702</v>
      </c>
      <c r="J4829">
        <v>204.1</v>
      </c>
      <c r="K4829">
        <v>13.99</v>
      </c>
      <c r="L4829" t="s">
        <v>756</v>
      </c>
      <c r="M4829" t="s">
        <v>1477</v>
      </c>
      <c r="N4829" t="s">
        <v>96</v>
      </c>
      <c r="O4829" t="s">
        <v>19</v>
      </c>
      <c r="P4829" t="s">
        <v>20</v>
      </c>
      <c r="Q4829" t="s">
        <v>43</v>
      </c>
      <c r="R4829" t="s">
        <v>1317</v>
      </c>
      <c r="S4829" t="s">
        <v>1014</v>
      </c>
      <c r="T4829">
        <v>0.37</v>
      </c>
      <c r="U4829">
        <v>41165</v>
      </c>
      <c r="V4829" t="s">
        <v>2145</v>
      </c>
    </row>
    <row r="4830" spans="1:22" x14ac:dyDescent="0.3">
      <c r="A4830">
        <v>6731</v>
      </c>
      <c r="B4830">
        <v>47938</v>
      </c>
      <c r="C4830" s="6">
        <v>39988</v>
      </c>
      <c r="D4830" t="s">
        <v>1001</v>
      </c>
      <c r="E4830">
        <v>17</v>
      </c>
      <c r="F4830">
        <v>283.65349999999995</v>
      </c>
      <c r="G4830">
        <v>0.09</v>
      </c>
      <c r="H4830" t="s">
        <v>1002</v>
      </c>
      <c r="I4830">
        <v>-113.047</v>
      </c>
      <c r="J4830">
        <v>20.99</v>
      </c>
      <c r="K4830">
        <v>2.5</v>
      </c>
      <c r="L4830" t="s">
        <v>756</v>
      </c>
      <c r="M4830" t="s">
        <v>1477</v>
      </c>
      <c r="N4830" t="s">
        <v>96</v>
      </c>
      <c r="O4830" t="s">
        <v>19</v>
      </c>
      <c r="P4830" t="s">
        <v>20</v>
      </c>
      <c r="Q4830" t="s">
        <v>1010</v>
      </c>
      <c r="R4830" t="s">
        <v>1051</v>
      </c>
      <c r="S4830" t="s">
        <v>1027</v>
      </c>
      <c r="T4830">
        <v>0.81</v>
      </c>
      <c r="U4830">
        <v>39995</v>
      </c>
      <c r="V4830" t="s">
        <v>2145</v>
      </c>
    </row>
    <row r="4831" spans="1:22" x14ac:dyDescent="0.3">
      <c r="A4831">
        <v>6744</v>
      </c>
      <c r="B4831">
        <v>48032</v>
      </c>
      <c r="C4831" s="6">
        <v>40416</v>
      </c>
      <c r="D4831" t="s">
        <v>1005</v>
      </c>
      <c r="E4831">
        <v>42</v>
      </c>
      <c r="F4831">
        <v>309.17</v>
      </c>
      <c r="G4831">
        <v>0.09</v>
      </c>
      <c r="H4831" t="s">
        <v>1002</v>
      </c>
      <c r="I4831">
        <v>-283.31</v>
      </c>
      <c r="J4831">
        <v>7.77</v>
      </c>
      <c r="K4831">
        <v>9.23</v>
      </c>
      <c r="L4831" t="s">
        <v>749</v>
      </c>
      <c r="M4831" t="s">
        <v>1477</v>
      </c>
      <c r="N4831" t="s">
        <v>96</v>
      </c>
      <c r="O4831" t="s">
        <v>19</v>
      </c>
      <c r="P4831" t="s">
        <v>10</v>
      </c>
      <c r="Q4831" t="s">
        <v>11</v>
      </c>
      <c r="R4831" t="s">
        <v>1906</v>
      </c>
      <c r="S4831" t="s">
        <v>1009</v>
      </c>
      <c r="T4831">
        <v>0.57999999999999996</v>
      </c>
      <c r="U4831">
        <v>40417</v>
      </c>
      <c r="V4831" t="s">
        <v>2145</v>
      </c>
    </row>
    <row r="4832" spans="1:22" x14ac:dyDescent="0.3">
      <c r="A4832">
        <v>6745</v>
      </c>
      <c r="B4832">
        <v>48032</v>
      </c>
      <c r="C4832" s="6">
        <v>40416</v>
      </c>
      <c r="D4832" t="s">
        <v>1005</v>
      </c>
      <c r="E4832">
        <v>29</v>
      </c>
      <c r="F4832">
        <v>412.86</v>
      </c>
      <c r="G4832">
        <v>7.0000000000000007E-2</v>
      </c>
      <c r="H4832" t="s">
        <v>1002</v>
      </c>
      <c r="I4832">
        <v>-104.43</v>
      </c>
      <c r="J4832">
        <v>15.14</v>
      </c>
      <c r="K4832">
        <v>4.53</v>
      </c>
      <c r="L4832" t="s">
        <v>749</v>
      </c>
      <c r="M4832" t="s">
        <v>1477</v>
      </c>
      <c r="N4832" t="s">
        <v>96</v>
      </c>
      <c r="O4832" t="s">
        <v>19</v>
      </c>
      <c r="P4832" t="s">
        <v>10</v>
      </c>
      <c r="Q4832" t="s">
        <v>38</v>
      </c>
      <c r="R4832" t="s">
        <v>1511</v>
      </c>
      <c r="S4832" t="s">
        <v>1009</v>
      </c>
      <c r="T4832">
        <v>0.81</v>
      </c>
      <c r="U4832">
        <v>40417</v>
      </c>
      <c r="V4832" t="s">
        <v>2145</v>
      </c>
    </row>
    <row r="4833" spans="1:22" x14ac:dyDescent="0.3">
      <c r="A4833">
        <v>6884</v>
      </c>
      <c r="B4833">
        <v>49062</v>
      </c>
      <c r="C4833" s="6">
        <v>41010</v>
      </c>
      <c r="D4833" t="s">
        <v>1001</v>
      </c>
      <c r="E4833">
        <v>33</v>
      </c>
      <c r="F4833">
        <v>103.32</v>
      </c>
      <c r="G4833">
        <v>0</v>
      </c>
      <c r="H4833" t="s">
        <v>1002</v>
      </c>
      <c r="I4833">
        <v>-25.68</v>
      </c>
      <c r="J4833">
        <v>2.98</v>
      </c>
      <c r="K4833">
        <v>2.0299999999999998</v>
      </c>
      <c r="L4833" t="s">
        <v>761</v>
      </c>
      <c r="M4833" t="s">
        <v>1477</v>
      </c>
      <c r="N4833" t="s">
        <v>96</v>
      </c>
      <c r="O4833" t="s">
        <v>14</v>
      </c>
      <c r="P4833" t="s">
        <v>10</v>
      </c>
      <c r="Q4833" t="s">
        <v>1043</v>
      </c>
      <c r="R4833" t="s">
        <v>2048</v>
      </c>
      <c r="S4833" t="s">
        <v>1027</v>
      </c>
      <c r="T4833">
        <v>0.56999999999999995</v>
      </c>
      <c r="U4833">
        <v>41017</v>
      </c>
      <c r="V4833" t="s">
        <v>2145</v>
      </c>
    </row>
    <row r="4834" spans="1:22" x14ac:dyDescent="0.3">
      <c r="A4834">
        <v>6941</v>
      </c>
      <c r="B4834">
        <v>49541</v>
      </c>
      <c r="C4834" s="6">
        <v>39829</v>
      </c>
      <c r="D4834" t="s">
        <v>1023</v>
      </c>
      <c r="E4834">
        <v>35</v>
      </c>
      <c r="F4834">
        <v>503.75</v>
      </c>
      <c r="G4834">
        <v>0</v>
      </c>
      <c r="H4834" t="s">
        <v>1002</v>
      </c>
      <c r="I4834">
        <v>16.46</v>
      </c>
      <c r="J4834">
        <v>13.43</v>
      </c>
      <c r="K4834">
        <v>5.5</v>
      </c>
      <c r="L4834" t="s">
        <v>753</v>
      </c>
      <c r="M4834" t="s">
        <v>1477</v>
      </c>
      <c r="N4834" t="s">
        <v>96</v>
      </c>
      <c r="O4834" t="s">
        <v>14</v>
      </c>
      <c r="P4834" t="s">
        <v>10</v>
      </c>
      <c r="Q4834" t="s">
        <v>38</v>
      </c>
      <c r="R4834" t="s">
        <v>1732</v>
      </c>
      <c r="S4834" t="s">
        <v>1009</v>
      </c>
      <c r="T4834">
        <v>0.56999999999999995</v>
      </c>
      <c r="U4834">
        <v>39830</v>
      </c>
      <c r="V4834" t="s">
        <v>2145</v>
      </c>
    </row>
    <row r="4835" spans="1:22" x14ac:dyDescent="0.3">
      <c r="A4835">
        <v>6970</v>
      </c>
      <c r="B4835">
        <v>49799</v>
      </c>
      <c r="C4835" s="6">
        <v>40049</v>
      </c>
      <c r="D4835" t="s">
        <v>1005</v>
      </c>
      <c r="E4835">
        <v>4</v>
      </c>
      <c r="F4835">
        <v>1614.97</v>
      </c>
      <c r="G4835">
        <v>0.05</v>
      </c>
      <c r="H4835" t="s">
        <v>1006</v>
      </c>
      <c r="I4835">
        <v>-593.15</v>
      </c>
      <c r="J4835">
        <v>376.13</v>
      </c>
      <c r="K4835">
        <v>85.63</v>
      </c>
      <c r="L4835" t="s">
        <v>752</v>
      </c>
      <c r="M4835" t="s">
        <v>1477</v>
      </c>
      <c r="N4835" t="s">
        <v>96</v>
      </c>
      <c r="O4835" t="s">
        <v>14</v>
      </c>
      <c r="P4835" t="s">
        <v>15</v>
      </c>
      <c r="Q4835" t="s">
        <v>32</v>
      </c>
      <c r="R4835" t="s">
        <v>104</v>
      </c>
      <c r="S4835" t="s">
        <v>18</v>
      </c>
      <c r="T4835">
        <v>0.74</v>
      </c>
      <c r="U4835">
        <v>40051</v>
      </c>
      <c r="V4835" t="s">
        <v>2145</v>
      </c>
    </row>
    <row r="4836" spans="1:22" x14ac:dyDescent="0.3">
      <c r="A4836">
        <v>6971</v>
      </c>
      <c r="B4836">
        <v>49799</v>
      </c>
      <c r="C4836" s="6">
        <v>40049</v>
      </c>
      <c r="D4836" t="s">
        <v>1005</v>
      </c>
      <c r="E4836">
        <v>12</v>
      </c>
      <c r="F4836">
        <v>2119.0414999999998</v>
      </c>
      <c r="G4836">
        <v>0</v>
      </c>
      <c r="H4836" t="s">
        <v>1002</v>
      </c>
      <c r="I4836">
        <v>-6.5670000000000002</v>
      </c>
      <c r="J4836">
        <v>195.99</v>
      </c>
      <c r="K4836">
        <v>8.99</v>
      </c>
      <c r="L4836" t="s">
        <v>752</v>
      </c>
      <c r="M4836" t="s">
        <v>1477</v>
      </c>
      <c r="N4836" t="s">
        <v>96</v>
      </c>
      <c r="O4836" t="s">
        <v>14</v>
      </c>
      <c r="P4836" t="s">
        <v>20</v>
      </c>
      <c r="Q4836" t="s">
        <v>1010</v>
      </c>
      <c r="R4836" t="s">
        <v>1476</v>
      </c>
      <c r="S4836" t="s">
        <v>1009</v>
      </c>
      <c r="T4836">
        <v>0.6</v>
      </c>
      <c r="U4836">
        <v>40050</v>
      </c>
      <c r="V4836" t="s">
        <v>2145</v>
      </c>
    </row>
    <row r="4837" spans="1:22" x14ac:dyDescent="0.3">
      <c r="A4837">
        <v>6973</v>
      </c>
      <c r="B4837">
        <v>49828</v>
      </c>
      <c r="C4837" s="6">
        <v>40785</v>
      </c>
      <c r="D4837" t="s">
        <v>1023</v>
      </c>
      <c r="E4837">
        <v>39</v>
      </c>
      <c r="F4837">
        <v>272.39</v>
      </c>
      <c r="G4837">
        <v>0.03</v>
      </c>
      <c r="H4837" t="s">
        <v>1019</v>
      </c>
      <c r="I4837">
        <v>-91.48</v>
      </c>
      <c r="J4837">
        <v>6.48</v>
      </c>
      <c r="K4837">
        <v>6.6</v>
      </c>
      <c r="L4837" t="s">
        <v>761</v>
      </c>
      <c r="M4837" t="s">
        <v>1477</v>
      </c>
      <c r="N4837" t="s">
        <v>96</v>
      </c>
      <c r="O4837" t="s">
        <v>9</v>
      </c>
      <c r="P4837" t="s">
        <v>10</v>
      </c>
      <c r="Q4837" t="s">
        <v>1021</v>
      </c>
      <c r="R4837" t="s">
        <v>1213</v>
      </c>
      <c r="S4837" t="s">
        <v>1009</v>
      </c>
      <c r="T4837">
        <v>0.37</v>
      </c>
      <c r="U4837">
        <v>40786</v>
      </c>
      <c r="V4837" t="s">
        <v>2145</v>
      </c>
    </row>
    <row r="4838" spans="1:22" x14ac:dyDescent="0.3">
      <c r="A4838">
        <v>7014</v>
      </c>
      <c r="B4838">
        <v>50054</v>
      </c>
      <c r="C4838" s="6">
        <v>40427</v>
      </c>
      <c r="D4838" t="s">
        <v>1012</v>
      </c>
      <c r="E4838">
        <v>50</v>
      </c>
      <c r="F4838">
        <v>5369.46</v>
      </c>
      <c r="G4838">
        <v>0</v>
      </c>
      <c r="H4838" t="s">
        <v>1002</v>
      </c>
      <c r="I4838">
        <v>1370.26</v>
      </c>
      <c r="J4838">
        <v>99.99</v>
      </c>
      <c r="K4838">
        <v>19.989999999999998</v>
      </c>
      <c r="L4838" t="s">
        <v>639</v>
      </c>
      <c r="M4838" t="s">
        <v>1477</v>
      </c>
      <c r="N4838" t="s">
        <v>96</v>
      </c>
      <c r="O4838" t="s">
        <v>19</v>
      </c>
      <c r="P4838" t="s">
        <v>20</v>
      </c>
      <c r="Q4838" t="s">
        <v>43</v>
      </c>
      <c r="R4838" t="s">
        <v>1263</v>
      </c>
      <c r="S4838" t="s">
        <v>1009</v>
      </c>
      <c r="T4838">
        <v>0.52</v>
      </c>
      <c r="U4838">
        <v>40429</v>
      </c>
      <c r="V4838" t="s">
        <v>2145</v>
      </c>
    </row>
    <row r="4839" spans="1:22" x14ac:dyDescent="0.3">
      <c r="A4839">
        <v>7015</v>
      </c>
      <c r="B4839">
        <v>50054</v>
      </c>
      <c r="C4839" s="6">
        <v>40427</v>
      </c>
      <c r="D4839" t="s">
        <v>1012</v>
      </c>
      <c r="E4839">
        <v>41</v>
      </c>
      <c r="F4839">
        <v>1439.96</v>
      </c>
      <c r="G4839">
        <v>0.02</v>
      </c>
      <c r="H4839" t="s">
        <v>1002</v>
      </c>
      <c r="I4839">
        <v>182.46</v>
      </c>
      <c r="J4839">
        <v>33.29</v>
      </c>
      <c r="K4839">
        <v>8.74</v>
      </c>
      <c r="L4839" t="s">
        <v>639</v>
      </c>
      <c r="M4839" t="s">
        <v>1477</v>
      </c>
      <c r="N4839" t="s">
        <v>96</v>
      </c>
      <c r="O4839" t="s">
        <v>19</v>
      </c>
      <c r="P4839" t="s">
        <v>10</v>
      </c>
      <c r="Q4839" t="s">
        <v>38</v>
      </c>
      <c r="R4839" t="s">
        <v>1864</v>
      </c>
      <c r="S4839" t="s">
        <v>1009</v>
      </c>
      <c r="T4839">
        <v>0.61</v>
      </c>
      <c r="U4839">
        <v>40429</v>
      </c>
      <c r="V4839" t="s">
        <v>2145</v>
      </c>
    </row>
    <row r="4840" spans="1:22" x14ac:dyDescent="0.3">
      <c r="A4840">
        <v>7058</v>
      </c>
      <c r="B4840">
        <v>50370</v>
      </c>
      <c r="C4840" s="6">
        <v>41219</v>
      </c>
      <c r="D4840" t="s">
        <v>1034</v>
      </c>
      <c r="E4840">
        <v>25</v>
      </c>
      <c r="F4840">
        <v>122.05</v>
      </c>
      <c r="G4840">
        <v>0</v>
      </c>
      <c r="H4840" t="s">
        <v>1019</v>
      </c>
      <c r="I4840">
        <v>-67.597000000000008</v>
      </c>
      <c r="J4840">
        <v>4.24</v>
      </c>
      <c r="K4840">
        <v>5.41</v>
      </c>
      <c r="L4840" t="s">
        <v>600</v>
      </c>
      <c r="M4840" t="s">
        <v>1477</v>
      </c>
      <c r="N4840" t="s">
        <v>96</v>
      </c>
      <c r="O4840" t="s">
        <v>19</v>
      </c>
      <c r="P4840" t="s">
        <v>10</v>
      </c>
      <c r="Q4840" t="s">
        <v>1007</v>
      </c>
      <c r="R4840" t="s">
        <v>1620</v>
      </c>
      <c r="S4840" t="s">
        <v>1009</v>
      </c>
      <c r="T4840">
        <v>0.35</v>
      </c>
      <c r="U4840">
        <v>41220</v>
      </c>
      <c r="V4840" t="s">
        <v>2145</v>
      </c>
    </row>
    <row r="4841" spans="1:22" x14ac:dyDescent="0.3">
      <c r="A4841">
        <v>7150</v>
      </c>
      <c r="B4841">
        <v>51009</v>
      </c>
      <c r="C4841" s="6">
        <v>40852</v>
      </c>
      <c r="D4841" t="s">
        <v>1012</v>
      </c>
      <c r="E4841">
        <v>10</v>
      </c>
      <c r="F4841">
        <v>48</v>
      </c>
      <c r="G4841">
        <v>0.09</v>
      </c>
      <c r="H4841" t="s">
        <v>1002</v>
      </c>
      <c r="I4841">
        <v>-29.14</v>
      </c>
      <c r="J4841">
        <v>4.18</v>
      </c>
      <c r="K4841">
        <v>6.92</v>
      </c>
      <c r="L4841" t="s">
        <v>759</v>
      </c>
      <c r="M4841" t="s">
        <v>1477</v>
      </c>
      <c r="N4841" t="s">
        <v>96</v>
      </c>
      <c r="O4841" t="s">
        <v>19</v>
      </c>
      <c r="P4841" t="s">
        <v>15</v>
      </c>
      <c r="Q4841" t="s">
        <v>159</v>
      </c>
      <c r="R4841" t="s">
        <v>1687</v>
      </c>
      <c r="S4841" t="s">
        <v>1009</v>
      </c>
      <c r="T4841">
        <v>0.49</v>
      </c>
      <c r="U4841">
        <v>40854</v>
      </c>
      <c r="V4841" t="s">
        <v>2145</v>
      </c>
    </row>
    <row r="4842" spans="1:22" x14ac:dyDescent="0.3">
      <c r="A4842">
        <v>7698</v>
      </c>
      <c r="B4842">
        <v>55200</v>
      </c>
      <c r="C4842" s="6">
        <v>40418</v>
      </c>
      <c r="D4842" t="s">
        <v>1023</v>
      </c>
      <c r="E4842">
        <v>33</v>
      </c>
      <c r="F4842">
        <v>505.08</v>
      </c>
      <c r="G4842">
        <v>0.01</v>
      </c>
      <c r="H4842" t="s">
        <v>1002</v>
      </c>
      <c r="I4842">
        <v>-56.913499999999999</v>
      </c>
      <c r="J4842">
        <v>15.15</v>
      </c>
      <c r="K4842">
        <v>10.130000000000001</v>
      </c>
      <c r="L4842" t="s">
        <v>753</v>
      </c>
      <c r="M4842" t="s">
        <v>1477</v>
      </c>
      <c r="N4842" t="s">
        <v>96</v>
      </c>
      <c r="O4842" t="s">
        <v>14</v>
      </c>
      <c r="P4842" t="s">
        <v>10</v>
      </c>
      <c r="Q4842" t="s">
        <v>1007</v>
      </c>
      <c r="R4842" t="s">
        <v>1833</v>
      </c>
      <c r="S4842" t="s">
        <v>1009</v>
      </c>
      <c r="T4842">
        <v>0.38</v>
      </c>
      <c r="U4842">
        <v>40420</v>
      </c>
      <c r="V4842" t="s">
        <v>2145</v>
      </c>
    </row>
    <row r="4843" spans="1:22" x14ac:dyDescent="0.3">
      <c r="A4843">
        <v>7699</v>
      </c>
      <c r="B4843">
        <v>55200</v>
      </c>
      <c r="C4843" s="6">
        <v>40418</v>
      </c>
      <c r="D4843" t="s">
        <v>1023</v>
      </c>
      <c r="E4843">
        <v>4</v>
      </c>
      <c r="F4843">
        <v>649.23849999999993</v>
      </c>
      <c r="G4843">
        <v>0.1</v>
      </c>
      <c r="H4843" t="s">
        <v>1002</v>
      </c>
      <c r="I4843">
        <v>-830.72</v>
      </c>
      <c r="J4843">
        <v>205.99</v>
      </c>
      <c r="K4843">
        <v>2.79</v>
      </c>
      <c r="L4843" t="s">
        <v>753</v>
      </c>
      <c r="M4843" t="s">
        <v>1477</v>
      </c>
      <c r="N4843" t="s">
        <v>96</v>
      </c>
      <c r="O4843" t="s">
        <v>14</v>
      </c>
      <c r="P4843" t="s">
        <v>20</v>
      </c>
      <c r="Q4843" t="s">
        <v>1010</v>
      </c>
      <c r="R4843" t="s">
        <v>2010</v>
      </c>
      <c r="S4843" t="s">
        <v>1009</v>
      </c>
      <c r="T4843">
        <v>0.57999999999999996</v>
      </c>
      <c r="U4843">
        <v>40420</v>
      </c>
      <c r="V4843" t="s">
        <v>2145</v>
      </c>
    </row>
    <row r="4844" spans="1:22" x14ac:dyDescent="0.3">
      <c r="A4844">
        <v>7799</v>
      </c>
      <c r="B4844">
        <v>55808</v>
      </c>
      <c r="C4844" s="6">
        <v>40588</v>
      </c>
      <c r="D4844" t="s">
        <v>1012</v>
      </c>
      <c r="E4844">
        <v>6</v>
      </c>
      <c r="F4844">
        <v>830.28</v>
      </c>
      <c r="G4844">
        <v>0</v>
      </c>
      <c r="H4844" t="s">
        <v>1006</v>
      </c>
      <c r="I4844">
        <v>-382.98</v>
      </c>
      <c r="J4844">
        <v>122.99</v>
      </c>
      <c r="K4844">
        <v>70.2</v>
      </c>
      <c r="L4844" t="s">
        <v>761</v>
      </c>
      <c r="M4844" t="s">
        <v>1477</v>
      </c>
      <c r="N4844" t="s">
        <v>96</v>
      </c>
      <c r="O4844" t="s">
        <v>14</v>
      </c>
      <c r="P4844" t="s">
        <v>15</v>
      </c>
      <c r="Q4844" t="s">
        <v>23</v>
      </c>
      <c r="R4844" t="s">
        <v>71</v>
      </c>
      <c r="S4844" t="s">
        <v>13</v>
      </c>
      <c r="T4844">
        <v>0.74</v>
      </c>
      <c r="U4844">
        <v>40590</v>
      </c>
      <c r="V4844" t="s">
        <v>989</v>
      </c>
    </row>
    <row r="4845" spans="1:22" x14ac:dyDescent="0.3">
      <c r="A4845">
        <v>7800</v>
      </c>
      <c r="B4845">
        <v>55808</v>
      </c>
      <c r="C4845" s="6">
        <v>40588</v>
      </c>
      <c r="D4845" t="s">
        <v>1012</v>
      </c>
      <c r="E4845">
        <v>45</v>
      </c>
      <c r="F4845">
        <v>837.38599999999997</v>
      </c>
      <c r="G4845">
        <v>0.03</v>
      </c>
      <c r="H4845" t="s">
        <v>1002</v>
      </c>
      <c r="I4845">
        <v>104.328</v>
      </c>
      <c r="J4845">
        <v>20.99</v>
      </c>
      <c r="K4845">
        <v>4.8099999999999996</v>
      </c>
      <c r="L4845" t="s">
        <v>761</v>
      </c>
      <c r="M4845" t="s">
        <v>1477</v>
      </c>
      <c r="N4845" t="s">
        <v>96</v>
      </c>
      <c r="O4845" t="s">
        <v>14</v>
      </c>
      <c r="P4845" t="s">
        <v>20</v>
      </c>
      <c r="Q4845" t="s">
        <v>1010</v>
      </c>
      <c r="R4845" t="s">
        <v>1537</v>
      </c>
      <c r="S4845" t="s">
        <v>1014</v>
      </c>
      <c r="T4845">
        <v>0.57999999999999996</v>
      </c>
      <c r="U4845">
        <v>40590</v>
      </c>
      <c r="V4845" t="s">
        <v>989</v>
      </c>
    </row>
    <row r="4846" spans="1:22" x14ac:dyDescent="0.3">
      <c r="A4846">
        <v>7823</v>
      </c>
      <c r="B4846">
        <v>55937</v>
      </c>
      <c r="C4846" s="6">
        <v>39839</v>
      </c>
      <c r="D4846" t="s">
        <v>1023</v>
      </c>
      <c r="E4846">
        <v>10</v>
      </c>
      <c r="F4846">
        <v>392.77</v>
      </c>
      <c r="G4846">
        <v>0.09</v>
      </c>
      <c r="H4846" t="s">
        <v>1002</v>
      </c>
      <c r="I4846">
        <v>-146.19999999999999</v>
      </c>
      <c r="J4846">
        <v>39.979999999999997</v>
      </c>
      <c r="K4846">
        <v>7.12</v>
      </c>
      <c r="L4846" t="s">
        <v>754</v>
      </c>
      <c r="M4846" t="s">
        <v>1477</v>
      </c>
      <c r="N4846" t="s">
        <v>96</v>
      </c>
      <c r="O4846" t="s">
        <v>37</v>
      </c>
      <c r="P4846" t="s">
        <v>20</v>
      </c>
      <c r="Q4846" t="s">
        <v>1028</v>
      </c>
      <c r="R4846" t="s">
        <v>1747</v>
      </c>
      <c r="S4846" t="s">
        <v>1009</v>
      </c>
      <c r="T4846">
        <v>0.67</v>
      </c>
      <c r="U4846">
        <v>39841</v>
      </c>
      <c r="V4846" t="s">
        <v>2145</v>
      </c>
    </row>
    <row r="4847" spans="1:22" x14ac:dyDescent="0.3">
      <c r="A4847">
        <v>7824</v>
      </c>
      <c r="B4847">
        <v>55937</v>
      </c>
      <c r="C4847" s="6">
        <v>39839</v>
      </c>
      <c r="D4847" t="s">
        <v>1023</v>
      </c>
      <c r="E4847">
        <v>24</v>
      </c>
      <c r="F4847">
        <v>7332.0880000000006</v>
      </c>
      <c r="G4847">
        <v>0.06</v>
      </c>
      <c r="H4847" t="s">
        <v>1006</v>
      </c>
      <c r="I4847">
        <v>53.79</v>
      </c>
      <c r="J4847">
        <v>376.13</v>
      </c>
      <c r="K4847">
        <v>85.63</v>
      </c>
      <c r="L4847" t="s">
        <v>754</v>
      </c>
      <c r="M4847" t="s">
        <v>1477</v>
      </c>
      <c r="N4847" t="s">
        <v>96</v>
      </c>
      <c r="O4847" t="s">
        <v>37</v>
      </c>
      <c r="P4847" t="s">
        <v>15</v>
      </c>
      <c r="Q4847" t="s">
        <v>32</v>
      </c>
      <c r="R4847" t="s">
        <v>104</v>
      </c>
      <c r="S4847" t="s">
        <v>18</v>
      </c>
      <c r="T4847">
        <v>0.74</v>
      </c>
      <c r="U4847">
        <v>39841</v>
      </c>
      <c r="V4847" t="s">
        <v>2145</v>
      </c>
    </row>
    <row r="4848" spans="1:22" x14ac:dyDescent="0.3">
      <c r="A4848">
        <v>7854</v>
      </c>
      <c r="B4848">
        <v>56161</v>
      </c>
      <c r="C4848" s="6">
        <v>41013</v>
      </c>
      <c r="D4848" t="s">
        <v>1005</v>
      </c>
      <c r="E4848">
        <v>38</v>
      </c>
      <c r="F4848">
        <v>1504.22</v>
      </c>
      <c r="G4848">
        <v>0.02</v>
      </c>
      <c r="H4848" t="s">
        <v>1019</v>
      </c>
      <c r="I4848">
        <v>118.97</v>
      </c>
      <c r="J4848">
        <v>39.99</v>
      </c>
      <c r="K4848">
        <v>10.25</v>
      </c>
      <c r="L4848" t="s">
        <v>761</v>
      </c>
      <c r="M4848" t="s">
        <v>1477</v>
      </c>
      <c r="N4848" t="s">
        <v>96</v>
      </c>
      <c r="O4848" t="s">
        <v>14</v>
      </c>
      <c r="P4848" t="s">
        <v>20</v>
      </c>
      <c r="Q4848" t="s">
        <v>1028</v>
      </c>
      <c r="R4848" t="s">
        <v>1399</v>
      </c>
      <c r="S4848" t="s">
        <v>1009</v>
      </c>
      <c r="T4848">
        <v>0.55000000000000004</v>
      </c>
      <c r="U4848">
        <v>41015</v>
      </c>
      <c r="V4848" t="s">
        <v>2145</v>
      </c>
    </row>
    <row r="4849" spans="1:22" x14ac:dyDescent="0.3">
      <c r="A4849">
        <v>8050</v>
      </c>
      <c r="B4849">
        <v>57477</v>
      </c>
      <c r="C4849" s="6">
        <v>40447</v>
      </c>
      <c r="D4849" t="s">
        <v>1005</v>
      </c>
      <c r="E4849">
        <v>50</v>
      </c>
      <c r="F4849">
        <v>745.48</v>
      </c>
      <c r="G4849">
        <v>0.02</v>
      </c>
      <c r="H4849" t="s">
        <v>1002</v>
      </c>
      <c r="I4849">
        <v>119.12</v>
      </c>
      <c r="J4849">
        <v>14.56</v>
      </c>
      <c r="K4849">
        <v>3.5</v>
      </c>
      <c r="L4849" t="s">
        <v>761</v>
      </c>
      <c r="M4849" t="s">
        <v>1477</v>
      </c>
      <c r="N4849" t="s">
        <v>96</v>
      </c>
      <c r="O4849" t="s">
        <v>14</v>
      </c>
      <c r="P4849" t="s">
        <v>10</v>
      </c>
      <c r="Q4849" t="s">
        <v>11</v>
      </c>
      <c r="R4849" t="s">
        <v>1648</v>
      </c>
      <c r="S4849" t="s">
        <v>1009</v>
      </c>
      <c r="T4849">
        <v>0.57999999999999996</v>
      </c>
      <c r="U4849">
        <v>40449</v>
      </c>
      <c r="V4849" t="s">
        <v>2145</v>
      </c>
    </row>
    <row r="4850" spans="1:22" x14ac:dyDescent="0.3">
      <c r="A4850">
        <v>8051</v>
      </c>
      <c r="B4850">
        <v>57477</v>
      </c>
      <c r="C4850" s="6">
        <v>40447</v>
      </c>
      <c r="D4850" t="s">
        <v>1005</v>
      </c>
      <c r="E4850">
        <v>45</v>
      </c>
      <c r="F4850">
        <v>3086.5115000000001</v>
      </c>
      <c r="G4850">
        <v>0.08</v>
      </c>
      <c r="H4850" t="s">
        <v>1002</v>
      </c>
      <c r="I4850">
        <v>1560.96</v>
      </c>
      <c r="J4850">
        <v>85.99</v>
      </c>
      <c r="K4850">
        <v>2.5</v>
      </c>
      <c r="L4850" t="s">
        <v>761</v>
      </c>
      <c r="M4850" t="s">
        <v>1477</v>
      </c>
      <c r="N4850" t="s">
        <v>96</v>
      </c>
      <c r="O4850" t="s">
        <v>14</v>
      </c>
      <c r="P4850" t="s">
        <v>20</v>
      </c>
      <c r="Q4850" t="s">
        <v>1010</v>
      </c>
      <c r="R4850" t="s">
        <v>1290</v>
      </c>
      <c r="S4850" t="s">
        <v>1009</v>
      </c>
      <c r="T4850">
        <v>0.35</v>
      </c>
      <c r="U4850">
        <v>40448</v>
      </c>
      <c r="V4850" t="s">
        <v>2145</v>
      </c>
    </row>
    <row r="4851" spans="1:22" x14ac:dyDescent="0.3">
      <c r="A4851">
        <v>8255</v>
      </c>
      <c r="B4851">
        <v>59044</v>
      </c>
      <c r="C4851" s="6">
        <v>40744</v>
      </c>
      <c r="D4851" t="s">
        <v>1034</v>
      </c>
      <c r="E4851">
        <v>6</v>
      </c>
      <c r="F4851">
        <v>20.190000000000001</v>
      </c>
      <c r="G4851">
        <v>0.02</v>
      </c>
      <c r="H4851" t="s">
        <v>1002</v>
      </c>
      <c r="I4851">
        <v>1.25</v>
      </c>
      <c r="J4851">
        <v>3.08</v>
      </c>
      <c r="K4851">
        <v>0.99</v>
      </c>
      <c r="L4851" t="s">
        <v>661</v>
      </c>
      <c r="M4851" t="s">
        <v>1477</v>
      </c>
      <c r="N4851" t="s">
        <v>96</v>
      </c>
      <c r="O4851" t="s">
        <v>37</v>
      </c>
      <c r="P4851" t="s">
        <v>10</v>
      </c>
      <c r="Q4851" t="s">
        <v>1038</v>
      </c>
      <c r="R4851" t="s">
        <v>1228</v>
      </c>
      <c r="S4851" t="s">
        <v>1009</v>
      </c>
      <c r="T4851">
        <v>0.37</v>
      </c>
      <c r="U4851">
        <v>40746</v>
      </c>
      <c r="V4851" t="s">
        <v>2145</v>
      </c>
    </row>
    <row r="4852" spans="1:22" x14ac:dyDescent="0.3">
      <c r="A4852">
        <v>8286</v>
      </c>
      <c r="B4852">
        <v>59204</v>
      </c>
      <c r="C4852" s="6">
        <v>40968</v>
      </c>
      <c r="D4852" t="s">
        <v>1023</v>
      </c>
      <c r="E4852">
        <v>25</v>
      </c>
      <c r="F4852">
        <v>151.75</v>
      </c>
      <c r="G4852">
        <v>0.04</v>
      </c>
      <c r="H4852" t="s">
        <v>1002</v>
      </c>
      <c r="I4852">
        <v>-66.239999999999995</v>
      </c>
      <c r="J4852">
        <v>5.8</v>
      </c>
      <c r="K4852">
        <v>5.59</v>
      </c>
      <c r="L4852" t="s">
        <v>523</v>
      </c>
      <c r="M4852" t="s">
        <v>1477</v>
      </c>
      <c r="N4852" t="s">
        <v>96</v>
      </c>
      <c r="O4852" t="s">
        <v>14</v>
      </c>
      <c r="P4852" t="s">
        <v>10</v>
      </c>
      <c r="Q4852" t="s">
        <v>1007</v>
      </c>
      <c r="R4852" t="s">
        <v>1694</v>
      </c>
      <c r="S4852" t="s">
        <v>1009</v>
      </c>
      <c r="T4852">
        <v>0.4</v>
      </c>
      <c r="U4852">
        <v>40969</v>
      </c>
      <c r="V4852" t="s">
        <v>2145</v>
      </c>
    </row>
    <row r="4853" spans="1:22" x14ac:dyDescent="0.3">
      <c r="A4853">
        <v>8393</v>
      </c>
      <c r="B4853">
        <v>59969</v>
      </c>
      <c r="C4853" s="6">
        <v>40919</v>
      </c>
      <c r="D4853" t="s">
        <v>1005</v>
      </c>
      <c r="E4853">
        <v>42</v>
      </c>
      <c r="F4853">
        <v>437.73</v>
      </c>
      <c r="G4853">
        <v>0.01</v>
      </c>
      <c r="H4853" t="s">
        <v>1002</v>
      </c>
      <c r="I4853">
        <v>205.7</v>
      </c>
      <c r="J4853">
        <v>9.9</v>
      </c>
      <c r="K4853">
        <v>1.39</v>
      </c>
      <c r="L4853" t="s">
        <v>761</v>
      </c>
      <c r="M4853" t="s">
        <v>1477</v>
      </c>
      <c r="N4853" t="s">
        <v>96</v>
      </c>
      <c r="O4853" t="s">
        <v>14</v>
      </c>
      <c r="P4853" t="s">
        <v>10</v>
      </c>
      <c r="Q4853" t="s">
        <v>1032</v>
      </c>
      <c r="R4853" t="s">
        <v>2014</v>
      </c>
      <c r="S4853" t="s">
        <v>1009</v>
      </c>
      <c r="T4853">
        <v>0.37</v>
      </c>
      <c r="U4853">
        <v>40921</v>
      </c>
      <c r="V4853" t="s">
        <v>2145</v>
      </c>
    </row>
    <row r="4854" spans="1:22" x14ac:dyDescent="0.3">
      <c r="A4854">
        <v>8394</v>
      </c>
      <c r="B4854">
        <v>59969</v>
      </c>
      <c r="C4854" s="6">
        <v>40919</v>
      </c>
      <c r="D4854" t="s">
        <v>1005</v>
      </c>
      <c r="E4854">
        <v>16</v>
      </c>
      <c r="F4854">
        <v>275.01</v>
      </c>
      <c r="G4854">
        <v>0</v>
      </c>
      <c r="H4854" t="s">
        <v>1002</v>
      </c>
      <c r="I4854">
        <v>-87.11</v>
      </c>
      <c r="J4854">
        <v>15.7</v>
      </c>
      <c r="K4854">
        <v>11.25</v>
      </c>
      <c r="L4854" t="s">
        <v>761</v>
      </c>
      <c r="M4854" t="s">
        <v>1477</v>
      </c>
      <c r="N4854" t="s">
        <v>96</v>
      </c>
      <c r="O4854" t="s">
        <v>14</v>
      </c>
      <c r="P4854" t="s">
        <v>10</v>
      </c>
      <c r="Q4854" t="s">
        <v>38</v>
      </c>
      <c r="R4854" t="s">
        <v>1112</v>
      </c>
      <c r="S4854" t="s">
        <v>1009</v>
      </c>
      <c r="T4854">
        <v>0.6</v>
      </c>
      <c r="U4854">
        <v>40920</v>
      </c>
      <c r="V4854" t="s">
        <v>2145</v>
      </c>
    </row>
    <row r="4855" spans="1:22" x14ac:dyDescent="0.3">
      <c r="A4855">
        <v>26</v>
      </c>
      <c r="B4855">
        <v>166</v>
      </c>
      <c r="C4855" s="6">
        <v>40797</v>
      </c>
      <c r="D4855" t="s">
        <v>1005</v>
      </c>
      <c r="E4855">
        <v>10</v>
      </c>
      <c r="F4855">
        <v>567.93599999999992</v>
      </c>
      <c r="G4855">
        <v>0.02</v>
      </c>
      <c r="H4855" t="s">
        <v>1019</v>
      </c>
      <c r="I4855">
        <v>-126.09299999999999</v>
      </c>
      <c r="J4855">
        <v>65.989999999999995</v>
      </c>
      <c r="K4855">
        <v>8.99</v>
      </c>
      <c r="L4855" t="s">
        <v>762</v>
      </c>
      <c r="M4855" t="s">
        <v>1477</v>
      </c>
      <c r="N4855" t="s">
        <v>96</v>
      </c>
      <c r="O4855" t="s">
        <v>9</v>
      </c>
      <c r="P4855" t="s">
        <v>20</v>
      </c>
      <c r="Q4855" t="s">
        <v>1010</v>
      </c>
      <c r="R4855" t="s">
        <v>2076</v>
      </c>
      <c r="S4855" t="s">
        <v>1009</v>
      </c>
      <c r="T4855">
        <v>0.55000000000000004</v>
      </c>
      <c r="U4855">
        <v>40799</v>
      </c>
      <c r="V4855" t="s">
        <v>2145</v>
      </c>
    </row>
    <row r="4856" spans="1:22" x14ac:dyDescent="0.3">
      <c r="A4856">
        <v>31</v>
      </c>
      <c r="B4856">
        <v>197</v>
      </c>
      <c r="C4856" s="6">
        <v>40639</v>
      </c>
      <c r="D4856" t="s">
        <v>1005</v>
      </c>
      <c r="E4856">
        <v>23</v>
      </c>
      <c r="F4856">
        <v>310.52</v>
      </c>
      <c r="G4856">
        <v>0.01</v>
      </c>
      <c r="H4856" t="s">
        <v>1002</v>
      </c>
      <c r="I4856">
        <v>33.22</v>
      </c>
      <c r="J4856">
        <v>12.98</v>
      </c>
      <c r="K4856">
        <v>3.14</v>
      </c>
      <c r="L4856" t="s">
        <v>763</v>
      </c>
      <c r="M4856" t="s">
        <v>1477</v>
      </c>
      <c r="N4856" t="s">
        <v>96</v>
      </c>
      <c r="O4856" t="s">
        <v>14</v>
      </c>
      <c r="P4856" t="s">
        <v>10</v>
      </c>
      <c r="Q4856" t="s">
        <v>1073</v>
      </c>
      <c r="R4856" t="s">
        <v>1220</v>
      </c>
      <c r="S4856" t="s">
        <v>1016</v>
      </c>
      <c r="T4856">
        <v>0.6</v>
      </c>
      <c r="U4856">
        <v>40641</v>
      </c>
      <c r="V4856" t="s">
        <v>2145</v>
      </c>
    </row>
    <row r="4857" spans="1:22" x14ac:dyDescent="0.3">
      <c r="A4857">
        <v>41</v>
      </c>
      <c r="B4857">
        <v>231</v>
      </c>
      <c r="C4857" s="6">
        <v>40084</v>
      </c>
      <c r="D4857" t="s">
        <v>1005</v>
      </c>
      <c r="E4857">
        <v>2</v>
      </c>
      <c r="F4857">
        <v>689.74</v>
      </c>
      <c r="G4857">
        <v>0.06</v>
      </c>
      <c r="H4857" t="s">
        <v>1002</v>
      </c>
      <c r="I4857">
        <v>-490.84</v>
      </c>
      <c r="J4857">
        <v>363.25</v>
      </c>
      <c r="K4857">
        <v>19.989999999999998</v>
      </c>
      <c r="L4857" t="s">
        <v>764</v>
      </c>
      <c r="M4857" t="s">
        <v>1477</v>
      </c>
      <c r="N4857" t="s">
        <v>96</v>
      </c>
      <c r="O4857" t="s">
        <v>37</v>
      </c>
      <c r="P4857" t="s">
        <v>10</v>
      </c>
      <c r="Q4857" t="s">
        <v>11</v>
      </c>
      <c r="R4857" t="s">
        <v>1408</v>
      </c>
      <c r="S4857" t="s">
        <v>1009</v>
      </c>
      <c r="T4857">
        <v>0.56999999999999995</v>
      </c>
      <c r="U4857">
        <v>40086</v>
      </c>
      <c r="V4857" t="s">
        <v>2145</v>
      </c>
    </row>
    <row r="4858" spans="1:22" x14ac:dyDescent="0.3">
      <c r="A4858">
        <v>81</v>
      </c>
      <c r="B4858">
        <v>487</v>
      </c>
      <c r="C4858" s="6">
        <v>41138</v>
      </c>
      <c r="D4858" t="s">
        <v>1034</v>
      </c>
      <c r="E4858">
        <v>19</v>
      </c>
      <c r="F4858">
        <v>210.4</v>
      </c>
      <c r="G4858">
        <v>7.0000000000000007E-2</v>
      </c>
      <c r="H4858" t="s">
        <v>1002</v>
      </c>
      <c r="I4858">
        <v>-18.96</v>
      </c>
      <c r="J4858">
        <v>10.89</v>
      </c>
      <c r="K4858">
        <v>4.5</v>
      </c>
      <c r="L4858" t="s">
        <v>765</v>
      </c>
      <c r="M4858" t="s">
        <v>1477</v>
      </c>
      <c r="N4858" t="s">
        <v>96</v>
      </c>
      <c r="O4858" t="s">
        <v>19</v>
      </c>
      <c r="P4858" t="s">
        <v>10</v>
      </c>
      <c r="Q4858" t="s">
        <v>11</v>
      </c>
      <c r="R4858" t="s">
        <v>1212</v>
      </c>
      <c r="S4858" t="s">
        <v>1009</v>
      </c>
      <c r="T4858">
        <v>0.59</v>
      </c>
      <c r="U4858">
        <v>41139</v>
      </c>
      <c r="V4858" t="s">
        <v>2145</v>
      </c>
    </row>
    <row r="4859" spans="1:22" x14ac:dyDescent="0.3">
      <c r="A4859">
        <v>109</v>
      </c>
      <c r="B4859">
        <v>710</v>
      </c>
      <c r="C4859" s="6">
        <v>40179</v>
      </c>
      <c r="D4859" t="s">
        <v>1001</v>
      </c>
      <c r="E4859">
        <v>42</v>
      </c>
      <c r="F4859">
        <v>161.77000000000001</v>
      </c>
      <c r="G4859">
        <v>0.01</v>
      </c>
      <c r="H4859" t="s">
        <v>1002</v>
      </c>
      <c r="I4859">
        <v>-150.374</v>
      </c>
      <c r="J4859">
        <v>3.58</v>
      </c>
      <c r="K4859">
        <v>5.47</v>
      </c>
      <c r="L4859" t="s">
        <v>766</v>
      </c>
      <c r="M4859" t="s">
        <v>1477</v>
      </c>
      <c r="N4859" t="s">
        <v>96</v>
      </c>
      <c r="O4859" t="s">
        <v>19</v>
      </c>
      <c r="P4859" t="s">
        <v>10</v>
      </c>
      <c r="Q4859" t="s">
        <v>1007</v>
      </c>
      <c r="R4859" t="s">
        <v>1309</v>
      </c>
      <c r="S4859" t="s">
        <v>1009</v>
      </c>
      <c r="T4859">
        <v>0.37</v>
      </c>
      <c r="U4859">
        <v>40183</v>
      </c>
      <c r="V4859" t="s">
        <v>989</v>
      </c>
    </row>
    <row r="4860" spans="1:22" x14ac:dyDescent="0.3">
      <c r="A4860">
        <v>110</v>
      </c>
      <c r="B4860">
        <v>710</v>
      </c>
      <c r="C4860" s="6">
        <v>40179</v>
      </c>
      <c r="D4860" t="s">
        <v>1001</v>
      </c>
      <c r="E4860">
        <v>11</v>
      </c>
      <c r="F4860">
        <v>447.09</v>
      </c>
      <c r="G4860">
        <v>0.09</v>
      </c>
      <c r="H4860" t="s">
        <v>1002</v>
      </c>
      <c r="I4860">
        <v>89.03</v>
      </c>
      <c r="J4860">
        <v>41.32</v>
      </c>
      <c r="K4860">
        <v>8.66</v>
      </c>
      <c r="L4860" t="s">
        <v>766</v>
      </c>
      <c r="M4860" t="s">
        <v>1477</v>
      </c>
      <c r="N4860" t="s">
        <v>96</v>
      </c>
      <c r="O4860" t="s">
        <v>19</v>
      </c>
      <c r="P4860" t="s">
        <v>15</v>
      </c>
      <c r="Q4860" t="s">
        <v>159</v>
      </c>
      <c r="R4860" t="s">
        <v>1449</v>
      </c>
      <c r="S4860" t="s">
        <v>1014</v>
      </c>
      <c r="T4860">
        <v>0.76</v>
      </c>
      <c r="U4860">
        <v>40181</v>
      </c>
      <c r="V4860" t="s">
        <v>989</v>
      </c>
    </row>
    <row r="4861" spans="1:22" x14ac:dyDescent="0.3">
      <c r="A4861">
        <v>111</v>
      </c>
      <c r="B4861">
        <v>710</v>
      </c>
      <c r="C4861" s="6">
        <v>40179</v>
      </c>
      <c r="D4861" t="s">
        <v>1001</v>
      </c>
      <c r="E4861">
        <v>29</v>
      </c>
      <c r="F4861">
        <v>4192.88</v>
      </c>
      <c r="G4861">
        <v>0.02</v>
      </c>
      <c r="H4861" t="s">
        <v>1006</v>
      </c>
      <c r="I4861">
        <v>731.32</v>
      </c>
      <c r="J4861">
        <v>145.44999999999999</v>
      </c>
      <c r="K4861">
        <v>17.850000000000001</v>
      </c>
      <c r="L4861" t="s">
        <v>766</v>
      </c>
      <c r="M4861" t="s">
        <v>1477</v>
      </c>
      <c r="N4861" t="s">
        <v>96</v>
      </c>
      <c r="O4861" t="s">
        <v>19</v>
      </c>
      <c r="P4861" t="s">
        <v>20</v>
      </c>
      <c r="Q4861" t="s">
        <v>43</v>
      </c>
      <c r="R4861" t="s">
        <v>44</v>
      </c>
      <c r="S4861" t="s">
        <v>13</v>
      </c>
      <c r="T4861">
        <v>0.56000000000000005</v>
      </c>
      <c r="U4861">
        <v>40183</v>
      </c>
      <c r="V4861" t="s">
        <v>989</v>
      </c>
    </row>
    <row r="4862" spans="1:22" x14ac:dyDescent="0.3">
      <c r="A4862">
        <v>123</v>
      </c>
      <c r="B4862">
        <v>801</v>
      </c>
      <c r="C4862" s="6">
        <v>40956</v>
      </c>
      <c r="D4862" t="s">
        <v>1034</v>
      </c>
      <c r="E4862">
        <v>20</v>
      </c>
      <c r="F4862">
        <v>59.85</v>
      </c>
      <c r="G4862">
        <v>0.03</v>
      </c>
      <c r="H4862" t="s">
        <v>1002</v>
      </c>
      <c r="I4862">
        <v>-47.41</v>
      </c>
      <c r="J4862">
        <v>2.74</v>
      </c>
      <c r="K4862">
        <v>3.5</v>
      </c>
      <c r="L4862" t="s">
        <v>767</v>
      </c>
      <c r="M4862" t="s">
        <v>1477</v>
      </c>
      <c r="N4862" t="s">
        <v>96</v>
      </c>
      <c r="O4862" t="s">
        <v>19</v>
      </c>
      <c r="P4862" t="s">
        <v>10</v>
      </c>
      <c r="Q4862" t="s">
        <v>1043</v>
      </c>
      <c r="R4862" t="s">
        <v>1971</v>
      </c>
      <c r="S4862" t="s">
        <v>1016</v>
      </c>
      <c r="T4862">
        <v>0.57999999999999996</v>
      </c>
      <c r="U4862">
        <v>40959</v>
      </c>
      <c r="V4862" t="s">
        <v>2145</v>
      </c>
    </row>
    <row r="4863" spans="1:22" x14ac:dyDescent="0.3">
      <c r="A4863">
        <v>136</v>
      </c>
      <c r="B4863">
        <v>870</v>
      </c>
      <c r="C4863" s="6">
        <v>40348</v>
      </c>
      <c r="D4863" t="s">
        <v>1012</v>
      </c>
      <c r="E4863">
        <v>23</v>
      </c>
      <c r="F4863">
        <v>1661.04</v>
      </c>
      <c r="G4863">
        <v>0.04</v>
      </c>
      <c r="H4863" t="s">
        <v>1002</v>
      </c>
      <c r="I4863">
        <v>475.54</v>
      </c>
      <c r="J4863">
        <v>70.97</v>
      </c>
      <c r="K4863">
        <v>3.5</v>
      </c>
      <c r="L4863" t="s">
        <v>765</v>
      </c>
      <c r="M4863" t="s">
        <v>1477</v>
      </c>
      <c r="N4863" t="s">
        <v>96</v>
      </c>
      <c r="O4863" t="s">
        <v>19</v>
      </c>
      <c r="P4863" t="s">
        <v>10</v>
      </c>
      <c r="Q4863" t="s">
        <v>11</v>
      </c>
      <c r="R4863" t="s">
        <v>1917</v>
      </c>
      <c r="S4863" t="s">
        <v>1009</v>
      </c>
      <c r="T4863">
        <v>0.59</v>
      </c>
      <c r="U4863">
        <v>40348</v>
      </c>
      <c r="V4863" t="s">
        <v>2145</v>
      </c>
    </row>
    <row r="4864" spans="1:22" x14ac:dyDescent="0.3">
      <c r="A4864">
        <v>189</v>
      </c>
      <c r="B4864">
        <v>1253</v>
      </c>
      <c r="C4864" s="6">
        <v>40203</v>
      </c>
      <c r="D4864" t="s">
        <v>1034</v>
      </c>
      <c r="E4864">
        <v>15</v>
      </c>
      <c r="F4864">
        <v>494.34</v>
      </c>
      <c r="G4864">
        <v>0.05</v>
      </c>
      <c r="H4864" t="s">
        <v>1002</v>
      </c>
      <c r="I4864">
        <v>-30.19</v>
      </c>
      <c r="J4864">
        <v>31.98</v>
      </c>
      <c r="K4864">
        <v>6.72</v>
      </c>
      <c r="L4864" t="s">
        <v>344</v>
      </c>
      <c r="M4864" t="s">
        <v>1477</v>
      </c>
      <c r="N4864" t="s">
        <v>96</v>
      </c>
      <c r="O4864" t="s">
        <v>9</v>
      </c>
      <c r="P4864" t="s">
        <v>10</v>
      </c>
      <c r="Q4864" t="s">
        <v>38</v>
      </c>
      <c r="R4864" t="s">
        <v>2068</v>
      </c>
      <c r="S4864" t="s">
        <v>1009</v>
      </c>
      <c r="T4864">
        <v>0.75</v>
      </c>
      <c r="U4864">
        <v>40203</v>
      </c>
      <c r="V4864" t="s">
        <v>2145</v>
      </c>
    </row>
    <row r="4865" spans="1:22" x14ac:dyDescent="0.3">
      <c r="A4865">
        <v>232</v>
      </c>
      <c r="B4865">
        <v>1542</v>
      </c>
      <c r="C4865" s="6">
        <v>40435</v>
      </c>
      <c r="D4865" t="s">
        <v>1023</v>
      </c>
      <c r="E4865">
        <v>47</v>
      </c>
      <c r="F4865">
        <v>2150.25</v>
      </c>
      <c r="G4865">
        <v>0.06</v>
      </c>
      <c r="H4865" t="s">
        <v>1002</v>
      </c>
      <c r="I4865">
        <v>586.92999999999995</v>
      </c>
      <c r="J4865">
        <v>48.58</v>
      </c>
      <c r="K4865">
        <v>3.99</v>
      </c>
      <c r="L4865" t="s">
        <v>768</v>
      </c>
      <c r="M4865" t="s">
        <v>1477</v>
      </c>
      <c r="N4865" t="s">
        <v>96</v>
      </c>
      <c r="O4865" t="s">
        <v>9</v>
      </c>
      <c r="P4865" t="s">
        <v>10</v>
      </c>
      <c r="Q4865" t="s">
        <v>11</v>
      </c>
      <c r="R4865" t="s">
        <v>1692</v>
      </c>
      <c r="S4865" t="s">
        <v>1009</v>
      </c>
      <c r="T4865">
        <v>0.56000000000000005</v>
      </c>
      <c r="U4865">
        <v>40437</v>
      </c>
      <c r="V4865" t="s">
        <v>2145</v>
      </c>
    </row>
    <row r="4866" spans="1:22" x14ac:dyDescent="0.3">
      <c r="A4866">
        <v>233</v>
      </c>
      <c r="B4866">
        <v>1542</v>
      </c>
      <c r="C4866" s="6">
        <v>40435</v>
      </c>
      <c r="D4866" t="s">
        <v>1023</v>
      </c>
      <c r="E4866">
        <v>13</v>
      </c>
      <c r="F4866">
        <v>448</v>
      </c>
      <c r="G4866">
        <v>0.08</v>
      </c>
      <c r="H4866" t="s">
        <v>1002</v>
      </c>
      <c r="I4866">
        <v>27.2</v>
      </c>
      <c r="J4866">
        <v>35.51</v>
      </c>
      <c r="K4866">
        <v>6.31</v>
      </c>
      <c r="L4866" t="s">
        <v>768</v>
      </c>
      <c r="M4866" t="s">
        <v>1477</v>
      </c>
      <c r="N4866" t="s">
        <v>96</v>
      </c>
      <c r="O4866" t="s">
        <v>9</v>
      </c>
      <c r="P4866" t="s">
        <v>10</v>
      </c>
      <c r="Q4866" t="s">
        <v>38</v>
      </c>
      <c r="R4866" t="s">
        <v>2077</v>
      </c>
      <c r="S4866" t="s">
        <v>1009</v>
      </c>
      <c r="T4866">
        <v>0.57999999999999996</v>
      </c>
      <c r="U4866">
        <v>40437</v>
      </c>
      <c r="V4866" t="s">
        <v>2145</v>
      </c>
    </row>
    <row r="4867" spans="1:22" x14ac:dyDescent="0.3">
      <c r="A4867">
        <v>356</v>
      </c>
      <c r="B4867">
        <v>2497</v>
      </c>
      <c r="C4867" s="6">
        <v>41147</v>
      </c>
      <c r="D4867" t="s">
        <v>1034</v>
      </c>
      <c r="E4867">
        <v>21</v>
      </c>
      <c r="F4867">
        <v>3629.1174999999998</v>
      </c>
      <c r="G4867">
        <v>0.06</v>
      </c>
      <c r="H4867" t="s">
        <v>1002</v>
      </c>
      <c r="I4867">
        <v>636.03</v>
      </c>
      <c r="J4867">
        <v>205.99</v>
      </c>
      <c r="K4867">
        <v>5.26</v>
      </c>
      <c r="L4867" t="s">
        <v>769</v>
      </c>
      <c r="M4867" t="s">
        <v>1477</v>
      </c>
      <c r="N4867" t="s">
        <v>96</v>
      </c>
      <c r="O4867" t="s">
        <v>19</v>
      </c>
      <c r="P4867" t="s">
        <v>20</v>
      </c>
      <c r="Q4867" t="s">
        <v>1010</v>
      </c>
      <c r="R4867" t="s">
        <v>1199</v>
      </c>
      <c r="S4867" t="s">
        <v>1009</v>
      </c>
      <c r="T4867">
        <v>0.56000000000000005</v>
      </c>
      <c r="U4867">
        <v>41149</v>
      </c>
      <c r="V4867" t="s">
        <v>2145</v>
      </c>
    </row>
    <row r="4868" spans="1:22" x14ac:dyDescent="0.3">
      <c r="A4868">
        <v>380</v>
      </c>
      <c r="B4868">
        <v>2630</v>
      </c>
      <c r="C4868" s="6">
        <v>41205</v>
      </c>
      <c r="D4868" t="s">
        <v>1001</v>
      </c>
      <c r="E4868">
        <v>31</v>
      </c>
      <c r="F4868">
        <v>146.51</v>
      </c>
      <c r="G4868">
        <v>0.04</v>
      </c>
      <c r="H4868" t="s">
        <v>1002</v>
      </c>
      <c r="I4868">
        <v>37.14</v>
      </c>
      <c r="J4868">
        <v>4.7300000000000004</v>
      </c>
      <c r="K4868">
        <v>1.52</v>
      </c>
      <c r="L4868" t="s">
        <v>770</v>
      </c>
      <c r="M4868" t="s">
        <v>1477</v>
      </c>
      <c r="N4868" t="s">
        <v>96</v>
      </c>
      <c r="O4868" t="s">
        <v>19</v>
      </c>
      <c r="P4868" t="s">
        <v>10</v>
      </c>
      <c r="Q4868" t="s">
        <v>1021</v>
      </c>
      <c r="R4868" t="s">
        <v>1956</v>
      </c>
      <c r="S4868" t="s">
        <v>1027</v>
      </c>
      <c r="T4868">
        <v>0.36</v>
      </c>
      <c r="U4868">
        <v>41205</v>
      </c>
      <c r="V4868" t="s">
        <v>2145</v>
      </c>
    </row>
    <row r="4869" spans="1:22" x14ac:dyDescent="0.3">
      <c r="A4869">
        <v>384</v>
      </c>
      <c r="B4869">
        <v>2657</v>
      </c>
      <c r="C4869" s="6">
        <v>40832</v>
      </c>
      <c r="D4869" t="s">
        <v>1005</v>
      </c>
      <c r="E4869">
        <v>30</v>
      </c>
      <c r="F4869">
        <v>8316.76</v>
      </c>
      <c r="G4869">
        <v>0.05</v>
      </c>
      <c r="H4869" t="s">
        <v>1006</v>
      </c>
      <c r="I4869">
        <v>2108.8000000000002</v>
      </c>
      <c r="J4869">
        <v>279.81</v>
      </c>
      <c r="K4869">
        <v>23.19</v>
      </c>
      <c r="L4869" t="s">
        <v>729</v>
      </c>
      <c r="M4869" t="s">
        <v>1477</v>
      </c>
      <c r="N4869" t="s">
        <v>96</v>
      </c>
      <c r="O4869" t="s">
        <v>14</v>
      </c>
      <c r="P4869" t="s">
        <v>10</v>
      </c>
      <c r="Q4869" t="s">
        <v>11</v>
      </c>
      <c r="R4869" t="s">
        <v>80</v>
      </c>
      <c r="S4869" t="s">
        <v>13</v>
      </c>
      <c r="T4869">
        <v>0.59</v>
      </c>
      <c r="U4869">
        <v>40834</v>
      </c>
      <c r="V4869" t="s">
        <v>2145</v>
      </c>
    </row>
    <row r="4870" spans="1:22" x14ac:dyDescent="0.3">
      <c r="A4870">
        <v>385</v>
      </c>
      <c r="B4870">
        <v>2657</v>
      </c>
      <c r="C4870" s="6">
        <v>40832</v>
      </c>
      <c r="D4870" t="s">
        <v>1005</v>
      </c>
      <c r="E4870">
        <v>37</v>
      </c>
      <c r="F4870">
        <v>2143.2154999999998</v>
      </c>
      <c r="G4870">
        <v>0.02</v>
      </c>
      <c r="H4870" t="s">
        <v>1002</v>
      </c>
      <c r="I4870">
        <v>464.35500000000002</v>
      </c>
      <c r="J4870">
        <v>65.989999999999995</v>
      </c>
      <c r="K4870">
        <v>8.99</v>
      </c>
      <c r="L4870" t="s">
        <v>729</v>
      </c>
      <c r="M4870" t="s">
        <v>1477</v>
      </c>
      <c r="N4870" t="s">
        <v>96</v>
      </c>
      <c r="O4870" t="s">
        <v>14</v>
      </c>
      <c r="P4870" t="s">
        <v>20</v>
      </c>
      <c r="Q4870" t="s">
        <v>1010</v>
      </c>
      <c r="R4870" t="s">
        <v>2076</v>
      </c>
      <c r="S4870" t="s">
        <v>1009</v>
      </c>
      <c r="T4870">
        <v>0.55000000000000004</v>
      </c>
      <c r="U4870">
        <v>40833</v>
      </c>
      <c r="V4870" t="s">
        <v>2145</v>
      </c>
    </row>
    <row r="4871" spans="1:22" x14ac:dyDescent="0.3">
      <c r="A4871">
        <v>389</v>
      </c>
      <c r="B4871">
        <v>2688</v>
      </c>
      <c r="C4871" s="6">
        <v>40931</v>
      </c>
      <c r="D4871" t="s">
        <v>1005</v>
      </c>
      <c r="E4871">
        <v>31</v>
      </c>
      <c r="F4871">
        <v>2080.0349999999999</v>
      </c>
      <c r="G4871">
        <v>0.1</v>
      </c>
      <c r="H4871" t="s">
        <v>1002</v>
      </c>
      <c r="I4871">
        <v>844.90199999999993</v>
      </c>
      <c r="J4871">
        <v>85.99</v>
      </c>
      <c r="K4871">
        <v>1.25</v>
      </c>
      <c r="L4871" t="s">
        <v>767</v>
      </c>
      <c r="M4871" t="s">
        <v>1477</v>
      </c>
      <c r="N4871" t="s">
        <v>96</v>
      </c>
      <c r="O4871" t="s">
        <v>37</v>
      </c>
      <c r="P4871" t="s">
        <v>20</v>
      </c>
      <c r="Q4871" t="s">
        <v>1010</v>
      </c>
      <c r="R4871" t="s">
        <v>1288</v>
      </c>
      <c r="S4871" t="s">
        <v>1016</v>
      </c>
      <c r="T4871">
        <v>0.39</v>
      </c>
      <c r="U4871">
        <v>40932</v>
      </c>
      <c r="V4871" t="s">
        <v>2145</v>
      </c>
    </row>
    <row r="4872" spans="1:22" x14ac:dyDescent="0.3">
      <c r="A4872">
        <v>390</v>
      </c>
      <c r="B4872">
        <v>2688</v>
      </c>
      <c r="C4872" s="6">
        <v>40931</v>
      </c>
      <c r="D4872" t="s">
        <v>1005</v>
      </c>
      <c r="E4872">
        <v>7</v>
      </c>
      <c r="F4872">
        <v>145.41999999999999</v>
      </c>
      <c r="G4872">
        <v>0.09</v>
      </c>
      <c r="H4872" t="s">
        <v>1002</v>
      </c>
      <c r="I4872">
        <v>-98.46</v>
      </c>
      <c r="J4872">
        <v>20.97</v>
      </c>
      <c r="K4872">
        <v>6.5</v>
      </c>
      <c r="L4872" t="s">
        <v>767</v>
      </c>
      <c r="M4872" t="s">
        <v>1477</v>
      </c>
      <c r="N4872" t="s">
        <v>96</v>
      </c>
      <c r="O4872" t="s">
        <v>37</v>
      </c>
      <c r="P4872" t="s">
        <v>20</v>
      </c>
      <c r="Q4872" t="s">
        <v>1028</v>
      </c>
      <c r="R4872" t="s">
        <v>1153</v>
      </c>
      <c r="S4872" t="s">
        <v>1009</v>
      </c>
      <c r="T4872">
        <v>0.78</v>
      </c>
      <c r="U4872">
        <v>40932</v>
      </c>
      <c r="V4872" t="s">
        <v>2145</v>
      </c>
    </row>
    <row r="4873" spans="1:22" x14ac:dyDescent="0.3">
      <c r="A4873">
        <v>391</v>
      </c>
      <c r="B4873">
        <v>2688</v>
      </c>
      <c r="C4873" s="6">
        <v>40931</v>
      </c>
      <c r="D4873" t="s">
        <v>1005</v>
      </c>
      <c r="E4873">
        <v>11</v>
      </c>
      <c r="F4873">
        <v>1559.4355</v>
      </c>
      <c r="G4873">
        <v>0.01</v>
      </c>
      <c r="H4873" t="s">
        <v>1002</v>
      </c>
      <c r="I4873">
        <v>61.236000000000004</v>
      </c>
      <c r="J4873">
        <v>155.99</v>
      </c>
      <c r="K4873">
        <v>3.9</v>
      </c>
      <c r="L4873" t="s">
        <v>767</v>
      </c>
      <c r="M4873" t="s">
        <v>1477</v>
      </c>
      <c r="N4873" t="s">
        <v>96</v>
      </c>
      <c r="O4873" t="s">
        <v>37</v>
      </c>
      <c r="P4873" t="s">
        <v>20</v>
      </c>
      <c r="Q4873" t="s">
        <v>1010</v>
      </c>
      <c r="R4873" t="s">
        <v>1149</v>
      </c>
      <c r="S4873" t="s">
        <v>1009</v>
      </c>
      <c r="T4873">
        <v>0.55000000000000004</v>
      </c>
      <c r="U4873">
        <v>40933</v>
      </c>
      <c r="V4873" t="s">
        <v>2145</v>
      </c>
    </row>
    <row r="4874" spans="1:22" x14ac:dyDescent="0.3">
      <c r="A4874">
        <v>416</v>
      </c>
      <c r="B4874">
        <v>2816</v>
      </c>
      <c r="C4874" s="6">
        <v>40075</v>
      </c>
      <c r="D4874" t="s">
        <v>1005</v>
      </c>
      <c r="E4874">
        <v>35</v>
      </c>
      <c r="F4874">
        <v>787.56</v>
      </c>
      <c r="G4874">
        <v>0</v>
      </c>
      <c r="H4874" t="s">
        <v>1002</v>
      </c>
      <c r="I4874">
        <v>220.04</v>
      </c>
      <c r="J4874">
        <v>21.98</v>
      </c>
      <c r="K4874">
        <v>2.87</v>
      </c>
      <c r="L4874" t="s">
        <v>771</v>
      </c>
      <c r="M4874" t="s">
        <v>1477</v>
      </c>
      <c r="N4874" t="s">
        <v>96</v>
      </c>
      <c r="O4874" t="s">
        <v>19</v>
      </c>
      <c r="P4874" t="s">
        <v>10</v>
      </c>
      <c r="Q4874" t="s">
        <v>1043</v>
      </c>
      <c r="R4874" t="s">
        <v>1332</v>
      </c>
      <c r="S4874" t="s">
        <v>1016</v>
      </c>
      <c r="T4874">
        <v>0.55000000000000004</v>
      </c>
      <c r="U4874">
        <v>40076</v>
      </c>
      <c r="V4874" t="s">
        <v>2145</v>
      </c>
    </row>
    <row r="4875" spans="1:22" x14ac:dyDescent="0.3">
      <c r="A4875">
        <v>419</v>
      </c>
      <c r="B4875">
        <v>2818</v>
      </c>
      <c r="C4875" s="6">
        <v>40158</v>
      </c>
      <c r="D4875" t="s">
        <v>1023</v>
      </c>
      <c r="E4875">
        <v>37</v>
      </c>
      <c r="F4875">
        <v>565.91</v>
      </c>
      <c r="G4875">
        <v>0.05</v>
      </c>
      <c r="H4875" t="s">
        <v>1002</v>
      </c>
      <c r="I4875">
        <v>192.39</v>
      </c>
      <c r="J4875">
        <v>15.68</v>
      </c>
      <c r="K4875">
        <v>3.73</v>
      </c>
      <c r="L4875" t="s">
        <v>771</v>
      </c>
      <c r="M4875" t="s">
        <v>1477</v>
      </c>
      <c r="N4875" t="s">
        <v>96</v>
      </c>
      <c r="O4875" t="s">
        <v>19</v>
      </c>
      <c r="P4875" t="s">
        <v>15</v>
      </c>
      <c r="Q4875" t="s">
        <v>159</v>
      </c>
      <c r="R4875" t="s">
        <v>1717</v>
      </c>
      <c r="S4875" t="s">
        <v>1016</v>
      </c>
      <c r="T4875">
        <v>0.46</v>
      </c>
      <c r="U4875">
        <v>40160</v>
      </c>
      <c r="V4875" t="s">
        <v>2145</v>
      </c>
    </row>
    <row r="4876" spans="1:22" x14ac:dyDescent="0.3">
      <c r="A4876">
        <v>420</v>
      </c>
      <c r="B4876">
        <v>2818</v>
      </c>
      <c r="C4876" s="6">
        <v>40158</v>
      </c>
      <c r="D4876" t="s">
        <v>1023</v>
      </c>
      <c r="E4876">
        <v>39</v>
      </c>
      <c r="F4876">
        <v>593.21</v>
      </c>
      <c r="G4876">
        <v>0</v>
      </c>
      <c r="H4876" t="s">
        <v>1002</v>
      </c>
      <c r="I4876">
        <v>44.71</v>
      </c>
      <c r="J4876">
        <v>14.98</v>
      </c>
      <c r="K4876">
        <v>8.99</v>
      </c>
      <c r="L4876" t="s">
        <v>771</v>
      </c>
      <c r="M4876" t="s">
        <v>1477</v>
      </c>
      <c r="N4876" t="s">
        <v>96</v>
      </c>
      <c r="O4876" t="s">
        <v>19</v>
      </c>
      <c r="P4876" t="s">
        <v>15</v>
      </c>
      <c r="Q4876" t="s">
        <v>159</v>
      </c>
      <c r="R4876" t="s">
        <v>1202</v>
      </c>
      <c r="S4876" t="s">
        <v>1016</v>
      </c>
      <c r="T4876">
        <v>0.39</v>
      </c>
      <c r="U4876">
        <v>40159</v>
      </c>
      <c r="V4876" t="s">
        <v>2145</v>
      </c>
    </row>
    <row r="4877" spans="1:22" x14ac:dyDescent="0.3">
      <c r="A4877">
        <v>421</v>
      </c>
      <c r="B4877">
        <v>2818</v>
      </c>
      <c r="C4877" s="6">
        <v>40158</v>
      </c>
      <c r="D4877" t="s">
        <v>1023</v>
      </c>
      <c r="E4877">
        <v>2</v>
      </c>
      <c r="F4877">
        <v>89.23</v>
      </c>
      <c r="G4877">
        <v>0.02</v>
      </c>
      <c r="H4877" t="s">
        <v>1002</v>
      </c>
      <c r="I4877">
        <v>-42.72</v>
      </c>
      <c r="J4877">
        <v>38.76</v>
      </c>
      <c r="K4877">
        <v>13.26</v>
      </c>
      <c r="L4877" t="s">
        <v>771</v>
      </c>
      <c r="M4877" t="s">
        <v>1477</v>
      </c>
      <c r="N4877" t="s">
        <v>96</v>
      </c>
      <c r="O4877" t="s">
        <v>19</v>
      </c>
      <c r="P4877" t="s">
        <v>10</v>
      </c>
      <c r="Q4877" t="s">
        <v>1021</v>
      </c>
      <c r="R4877" t="s">
        <v>1193</v>
      </c>
      <c r="S4877" t="s">
        <v>1009</v>
      </c>
      <c r="T4877">
        <v>0.36</v>
      </c>
      <c r="U4877">
        <v>40159</v>
      </c>
      <c r="V4877" t="s">
        <v>2145</v>
      </c>
    </row>
    <row r="4878" spans="1:22" x14ac:dyDescent="0.3">
      <c r="A4878">
        <v>447</v>
      </c>
      <c r="B4878">
        <v>3040</v>
      </c>
      <c r="C4878" s="6">
        <v>40279</v>
      </c>
      <c r="D4878" t="s">
        <v>1023</v>
      </c>
      <c r="E4878">
        <v>13</v>
      </c>
      <c r="F4878">
        <v>98.39</v>
      </c>
      <c r="G4878">
        <v>0.01</v>
      </c>
      <c r="H4878" t="s">
        <v>1019</v>
      </c>
      <c r="I4878">
        <v>-31.54</v>
      </c>
      <c r="J4878">
        <v>6.48</v>
      </c>
      <c r="K4878">
        <v>6.6</v>
      </c>
      <c r="L4878" t="s">
        <v>772</v>
      </c>
      <c r="M4878" t="s">
        <v>1477</v>
      </c>
      <c r="N4878" t="s">
        <v>96</v>
      </c>
      <c r="O4878" t="s">
        <v>9</v>
      </c>
      <c r="P4878" t="s">
        <v>10</v>
      </c>
      <c r="Q4878" t="s">
        <v>1021</v>
      </c>
      <c r="R4878" t="s">
        <v>1213</v>
      </c>
      <c r="S4878" t="s">
        <v>1009</v>
      </c>
      <c r="T4878">
        <v>0.37</v>
      </c>
      <c r="U4878">
        <v>40280</v>
      </c>
      <c r="V4878" t="s">
        <v>2145</v>
      </c>
    </row>
    <row r="4879" spans="1:22" x14ac:dyDescent="0.3">
      <c r="A4879">
        <v>457</v>
      </c>
      <c r="B4879">
        <v>3108</v>
      </c>
      <c r="C4879" s="6">
        <v>40394</v>
      </c>
      <c r="D4879" t="s">
        <v>1034</v>
      </c>
      <c r="E4879">
        <v>36</v>
      </c>
      <c r="F4879">
        <v>65.39</v>
      </c>
      <c r="G4879">
        <v>0.09</v>
      </c>
      <c r="H4879" t="s">
        <v>1002</v>
      </c>
      <c r="I4879">
        <v>-0.46</v>
      </c>
      <c r="J4879">
        <v>1.82</v>
      </c>
      <c r="K4879">
        <v>1</v>
      </c>
      <c r="L4879" t="s">
        <v>211</v>
      </c>
      <c r="M4879" t="s">
        <v>1477</v>
      </c>
      <c r="N4879" t="s">
        <v>96</v>
      </c>
      <c r="O4879" t="s">
        <v>19</v>
      </c>
      <c r="P4879" t="s">
        <v>10</v>
      </c>
      <c r="Q4879" t="s">
        <v>1043</v>
      </c>
      <c r="R4879" t="s">
        <v>1948</v>
      </c>
      <c r="S4879" t="s">
        <v>1027</v>
      </c>
      <c r="T4879">
        <v>0.4</v>
      </c>
      <c r="U4879">
        <v>40395</v>
      </c>
      <c r="V4879" t="s">
        <v>2145</v>
      </c>
    </row>
    <row r="4880" spans="1:22" x14ac:dyDescent="0.3">
      <c r="A4880">
        <v>499</v>
      </c>
      <c r="B4880">
        <v>3459</v>
      </c>
      <c r="C4880" s="6">
        <v>40021</v>
      </c>
      <c r="D4880" t="s">
        <v>1012</v>
      </c>
      <c r="E4880">
        <v>24</v>
      </c>
      <c r="F4880">
        <v>2152.4039999999995</v>
      </c>
      <c r="G4880">
        <v>0.1</v>
      </c>
      <c r="H4880" t="s">
        <v>1019</v>
      </c>
      <c r="I4880">
        <v>218.87099999999998</v>
      </c>
      <c r="J4880">
        <v>110.99</v>
      </c>
      <c r="K4880">
        <v>8.99</v>
      </c>
      <c r="L4880" t="s">
        <v>641</v>
      </c>
      <c r="M4880" t="s">
        <v>1477</v>
      </c>
      <c r="N4880" t="s">
        <v>96</v>
      </c>
      <c r="O4880" t="s">
        <v>14</v>
      </c>
      <c r="P4880" t="s">
        <v>20</v>
      </c>
      <c r="Q4880" t="s">
        <v>1010</v>
      </c>
      <c r="R4880" t="s">
        <v>1389</v>
      </c>
      <c r="S4880" t="s">
        <v>1009</v>
      </c>
      <c r="T4880">
        <v>0.56999999999999995</v>
      </c>
      <c r="U4880">
        <v>40023</v>
      </c>
      <c r="V4880" t="s">
        <v>2145</v>
      </c>
    </row>
    <row r="4881" spans="1:22" x14ac:dyDescent="0.3">
      <c r="A4881">
        <v>504</v>
      </c>
      <c r="B4881">
        <v>3488</v>
      </c>
      <c r="C4881" s="6">
        <v>40550</v>
      </c>
      <c r="D4881" t="s">
        <v>1023</v>
      </c>
      <c r="E4881">
        <v>39</v>
      </c>
      <c r="F4881">
        <v>4669.1899999999996</v>
      </c>
      <c r="G4881">
        <v>0.06</v>
      </c>
      <c r="H4881" t="s">
        <v>1006</v>
      </c>
      <c r="I4881">
        <v>-1864.08</v>
      </c>
      <c r="J4881">
        <v>122.99</v>
      </c>
      <c r="K4881">
        <v>70.2</v>
      </c>
      <c r="L4881" t="s">
        <v>773</v>
      </c>
      <c r="M4881" t="s">
        <v>1477</v>
      </c>
      <c r="N4881" t="s">
        <v>96</v>
      </c>
      <c r="O4881" t="s">
        <v>14</v>
      </c>
      <c r="P4881" t="s">
        <v>15</v>
      </c>
      <c r="Q4881" t="s">
        <v>23</v>
      </c>
      <c r="R4881" t="s">
        <v>71</v>
      </c>
      <c r="S4881" t="s">
        <v>13</v>
      </c>
      <c r="T4881">
        <v>0.74</v>
      </c>
      <c r="U4881">
        <v>40553</v>
      </c>
      <c r="V4881" t="s">
        <v>2145</v>
      </c>
    </row>
    <row r="4882" spans="1:22" x14ac:dyDescent="0.3">
      <c r="A4882">
        <v>505</v>
      </c>
      <c r="B4882">
        <v>3488</v>
      </c>
      <c r="C4882" s="6">
        <v>40550</v>
      </c>
      <c r="D4882" t="s">
        <v>1023</v>
      </c>
      <c r="E4882">
        <v>6</v>
      </c>
      <c r="F4882">
        <v>133.4</v>
      </c>
      <c r="G4882">
        <v>0.02</v>
      </c>
      <c r="H4882" t="s">
        <v>1002</v>
      </c>
      <c r="I4882">
        <v>-0.31000000000000227</v>
      </c>
      <c r="J4882">
        <v>21.98</v>
      </c>
      <c r="K4882">
        <v>2.87</v>
      </c>
      <c r="L4882" t="s">
        <v>773</v>
      </c>
      <c r="M4882" t="s">
        <v>1477</v>
      </c>
      <c r="N4882" t="s">
        <v>96</v>
      </c>
      <c r="O4882" t="s">
        <v>14</v>
      </c>
      <c r="P4882" t="s">
        <v>10</v>
      </c>
      <c r="Q4882" t="s">
        <v>1043</v>
      </c>
      <c r="R4882" t="s">
        <v>1332</v>
      </c>
      <c r="S4882" t="s">
        <v>1016</v>
      </c>
      <c r="T4882">
        <v>0.55000000000000004</v>
      </c>
      <c r="U4882">
        <v>40551</v>
      </c>
      <c r="V4882" t="s">
        <v>2145</v>
      </c>
    </row>
    <row r="4883" spans="1:22" x14ac:dyDescent="0.3">
      <c r="A4883">
        <v>506</v>
      </c>
      <c r="B4883">
        <v>3492</v>
      </c>
      <c r="C4883" s="6">
        <v>40140</v>
      </c>
      <c r="D4883" t="s">
        <v>1001</v>
      </c>
      <c r="E4883">
        <v>35</v>
      </c>
      <c r="F4883">
        <v>2393.63</v>
      </c>
      <c r="G4883">
        <v>0.04</v>
      </c>
      <c r="H4883" t="s">
        <v>1002</v>
      </c>
      <c r="I4883">
        <v>524.875</v>
      </c>
      <c r="J4883">
        <v>67.28</v>
      </c>
      <c r="K4883">
        <v>19.989999999999998</v>
      </c>
      <c r="L4883" t="s">
        <v>251</v>
      </c>
      <c r="M4883" t="s">
        <v>1477</v>
      </c>
      <c r="N4883" t="s">
        <v>96</v>
      </c>
      <c r="O4883" t="s">
        <v>19</v>
      </c>
      <c r="P4883" t="s">
        <v>10</v>
      </c>
      <c r="Q4883" t="s">
        <v>1007</v>
      </c>
      <c r="R4883" t="s">
        <v>1447</v>
      </c>
      <c r="S4883" t="s">
        <v>1009</v>
      </c>
      <c r="T4883">
        <v>0.4</v>
      </c>
      <c r="U4883">
        <v>40145</v>
      </c>
      <c r="V4883" t="s">
        <v>2145</v>
      </c>
    </row>
    <row r="4884" spans="1:22" x14ac:dyDescent="0.3">
      <c r="A4884">
        <v>507</v>
      </c>
      <c r="B4884">
        <v>3492</v>
      </c>
      <c r="C4884" s="6">
        <v>40140</v>
      </c>
      <c r="D4884" t="s">
        <v>1001</v>
      </c>
      <c r="E4884">
        <v>49</v>
      </c>
      <c r="F4884">
        <v>6177.53</v>
      </c>
      <c r="G4884">
        <v>0.1</v>
      </c>
      <c r="H4884" t="s">
        <v>1006</v>
      </c>
      <c r="I4884">
        <v>-1195.1199999999999</v>
      </c>
      <c r="J4884">
        <v>130.97999999999999</v>
      </c>
      <c r="K4884">
        <v>54.74</v>
      </c>
      <c r="L4884" t="s">
        <v>251</v>
      </c>
      <c r="M4884" t="s">
        <v>1477</v>
      </c>
      <c r="N4884" t="s">
        <v>96</v>
      </c>
      <c r="O4884" t="s">
        <v>19</v>
      </c>
      <c r="P4884" t="s">
        <v>15</v>
      </c>
      <c r="Q4884" t="s">
        <v>16</v>
      </c>
      <c r="R4884" t="s">
        <v>111</v>
      </c>
      <c r="S4884" t="s">
        <v>18</v>
      </c>
      <c r="T4884">
        <v>0.69</v>
      </c>
      <c r="U4884">
        <v>40140</v>
      </c>
      <c r="V4884" t="s">
        <v>2145</v>
      </c>
    </row>
    <row r="4885" spans="1:22" x14ac:dyDescent="0.3">
      <c r="A4885">
        <v>508</v>
      </c>
      <c r="B4885">
        <v>3492</v>
      </c>
      <c r="C4885" s="6">
        <v>40140</v>
      </c>
      <c r="D4885" t="s">
        <v>1001</v>
      </c>
      <c r="E4885">
        <v>33</v>
      </c>
      <c r="F4885">
        <v>94.6</v>
      </c>
      <c r="G4885">
        <v>0.04</v>
      </c>
      <c r="H4885" t="s">
        <v>1002</v>
      </c>
      <c r="I4885">
        <v>-6.34</v>
      </c>
      <c r="J4885">
        <v>2.78</v>
      </c>
      <c r="K4885">
        <v>1.25</v>
      </c>
      <c r="L4885" t="s">
        <v>251</v>
      </c>
      <c r="M4885" t="s">
        <v>1477</v>
      </c>
      <c r="N4885" t="s">
        <v>96</v>
      </c>
      <c r="O4885" t="s">
        <v>19</v>
      </c>
      <c r="P4885" t="s">
        <v>10</v>
      </c>
      <c r="Q4885" t="s">
        <v>1043</v>
      </c>
      <c r="R4885" t="s">
        <v>1334</v>
      </c>
      <c r="S4885" t="s">
        <v>1027</v>
      </c>
      <c r="T4885">
        <v>0.59</v>
      </c>
      <c r="U4885">
        <v>40140</v>
      </c>
      <c r="V4885" t="s">
        <v>2145</v>
      </c>
    </row>
    <row r="4886" spans="1:22" x14ac:dyDescent="0.3">
      <c r="A4886">
        <v>516</v>
      </c>
      <c r="B4886">
        <v>3553</v>
      </c>
      <c r="C4886" s="6">
        <v>39950</v>
      </c>
      <c r="D4886" t="s">
        <v>1023</v>
      </c>
      <c r="E4886">
        <v>7</v>
      </c>
      <c r="F4886">
        <v>20.5</v>
      </c>
      <c r="G4886">
        <v>0.06</v>
      </c>
      <c r="H4886" t="s">
        <v>1002</v>
      </c>
      <c r="I4886">
        <v>-4.04</v>
      </c>
      <c r="J4886">
        <v>2.94</v>
      </c>
      <c r="K4886">
        <v>0.96</v>
      </c>
      <c r="L4886" t="s">
        <v>251</v>
      </c>
      <c r="M4886" t="s">
        <v>1477</v>
      </c>
      <c r="N4886" t="s">
        <v>96</v>
      </c>
      <c r="O4886" t="s">
        <v>19</v>
      </c>
      <c r="P4886" t="s">
        <v>10</v>
      </c>
      <c r="Q4886" t="s">
        <v>1043</v>
      </c>
      <c r="R4886" t="s">
        <v>1331</v>
      </c>
      <c r="S4886" t="s">
        <v>1027</v>
      </c>
      <c r="T4886">
        <v>0.57999999999999996</v>
      </c>
      <c r="U4886">
        <v>39951</v>
      </c>
      <c r="V4886" t="s">
        <v>2145</v>
      </c>
    </row>
    <row r="4887" spans="1:22" x14ac:dyDescent="0.3">
      <c r="A4887">
        <v>533</v>
      </c>
      <c r="B4887">
        <v>3622</v>
      </c>
      <c r="C4887" s="6">
        <v>40873</v>
      </c>
      <c r="D4887" t="s">
        <v>1001</v>
      </c>
      <c r="E4887">
        <v>16</v>
      </c>
      <c r="F4887">
        <v>76.599999999999994</v>
      </c>
      <c r="G4887">
        <v>0.01</v>
      </c>
      <c r="H4887" t="s">
        <v>1002</v>
      </c>
      <c r="I4887">
        <v>-48.506999999999998</v>
      </c>
      <c r="J4887">
        <v>4.24</v>
      </c>
      <c r="K4887">
        <v>5.41</v>
      </c>
      <c r="L4887" t="s">
        <v>774</v>
      </c>
      <c r="M4887" t="s">
        <v>1477</v>
      </c>
      <c r="N4887" t="s">
        <v>96</v>
      </c>
      <c r="O4887" t="s">
        <v>9</v>
      </c>
      <c r="P4887" t="s">
        <v>10</v>
      </c>
      <c r="Q4887" t="s">
        <v>1007</v>
      </c>
      <c r="R4887" t="s">
        <v>1620</v>
      </c>
      <c r="S4887" t="s">
        <v>1009</v>
      </c>
      <c r="T4887">
        <v>0.35</v>
      </c>
      <c r="U4887">
        <v>40878</v>
      </c>
      <c r="V4887" t="s">
        <v>2145</v>
      </c>
    </row>
    <row r="4888" spans="1:22" x14ac:dyDescent="0.3">
      <c r="A4888">
        <v>563</v>
      </c>
      <c r="B4888">
        <v>3810</v>
      </c>
      <c r="C4888" s="6">
        <v>41168</v>
      </c>
      <c r="D4888" t="s">
        <v>1034</v>
      </c>
      <c r="E4888">
        <v>40</v>
      </c>
      <c r="F4888">
        <v>221.86</v>
      </c>
      <c r="G4888">
        <v>0.09</v>
      </c>
      <c r="H4888" t="s">
        <v>1002</v>
      </c>
      <c r="I4888">
        <v>-1845.66</v>
      </c>
      <c r="J4888">
        <v>4.4800000000000004</v>
      </c>
      <c r="K4888">
        <v>49</v>
      </c>
      <c r="L4888" t="s">
        <v>344</v>
      </c>
      <c r="M4888" t="s">
        <v>1477</v>
      </c>
      <c r="N4888" t="s">
        <v>96</v>
      </c>
      <c r="O4888" t="s">
        <v>19</v>
      </c>
      <c r="P4888" t="s">
        <v>10</v>
      </c>
      <c r="Q4888" t="s">
        <v>11</v>
      </c>
      <c r="R4888" t="s">
        <v>1059</v>
      </c>
      <c r="S4888" t="s">
        <v>1004</v>
      </c>
      <c r="T4888">
        <v>0.6</v>
      </c>
      <c r="U4888">
        <v>41170</v>
      </c>
      <c r="V4888" t="s">
        <v>2145</v>
      </c>
    </row>
    <row r="4889" spans="1:22" x14ac:dyDescent="0.3">
      <c r="A4889">
        <v>564</v>
      </c>
      <c r="B4889">
        <v>3810</v>
      </c>
      <c r="C4889" s="6">
        <v>41168</v>
      </c>
      <c r="D4889" t="s">
        <v>1034</v>
      </c>
      <c r="E4889">
        <v>25</v>
      </c>
      <c r="F4889">
        <v>78.260000000000005</v>
      </c>
      <c r="G4889">
        <v>0.04</v>
      </c>
      <c r="H4889" t="s">
        <v>1019</v>
      </c>
      <c r="I4889">
        <v>35.090000000000003</v>
      </c>
      <c r="J4889">
        <v>2.61</v>
      </c>
      <c r="K4889">
        <v>0.5</v>
      </c>
      <c r="L4889" t="s">
        <v>344</v>
      </c>
      <c r="M4889" t="s">
        <v>1477</v>
      </c>
      <c r="N4889" t="s">
        <v>96</v>
      </c>
      <c r="O4889" t="s">
        <v>19</v>
      </c>
      <c r="P4889" t="s">
        <v>10</v>
      </c>
      <c r="Q4889" t="s">
        <v>1038</v>
      </c>
      <c r="R4889" t="s">
        <v>1366</v>
      </c>
      <c r="S4889" t="s">
        <v>1009</v>
      </c>
      <c r="T4889">
        <v>0.39</v>
      </c>
      <c r="U4889">
        <v>41170</v>
      </c>
      <c r="V4889" t="s">
        <v>2145</v>
      </c>
    </row>
    <row r="4890" spans="1:22" x14ac:dyDescent="0.3">
      <c r="A4890">
        <v>635</v>
      </c>
      <c r="B4890">
        <v>4451</v>
      </c>
      <c r="C4890" s="6">
        <v>40086</v>
      </c>
      <c r="D4890" t="s">
        <v>1034</v>
      </c>
      <c r="E4890">
        <v>47</v>
      </c>
      <c r="F4890">
        <v>992.95</v>
      </c>
      <c r="G4890">
        <v>0.04</v>
      </c>
      <c r="H4890" t="s">
        <v>1002</v>
      </c>
      <c r="I4890">
        <v>-65.209999999999994</v>
      </c>
      <c r="J4890">
        <v>21.38</v>
      </c>
      <c r="K4890">
        <v>8.99</v>
      </c>
      <c r="L4890" t="s">
        <v>344</v>
      </c>
      <c r="M4890" t="s">
        <v>1477</v>
      </c>
      <c r="N4890" t="s">
        <v>96</v>
      </c>
      <c r="O4890" t="s">
        <v>19</v>
      </c>
      <c r="P4890" t="s">
        <v>10</v>
      </c>
      <c r="Q4890" t="s">
        <v>1043</v>
      </c>
      <c r="R4890" t="s">
        <v>1286</v>
      </c>
      <c r="S4890" t="s">
        <v>1016</v>
      </c>
      <c r="T4890">
        <v>0.59</v>
      </c>
      <c r="U4890">
        <v>40086</v>
      </c>
      <c r="V4890" t="s">
        <v>2145</v>
      </c>
    </row>
    <row r="4891" spans="1:22" x14ac:dyDescent="0.3">
      <c r="A4891">
        <v>642</v>
      </c>
      <c r="B4891">
        <v>4516</v>
      </c>
      <c r="C4891" s="6">
        <v>39900</v>
      </c>
      <c r="D4891" t="s">
        <v>1023</v>
      </c>
      <c r="E4891">
        <v>42</v>
      </c>
      <c r="F4891">
        <v>294.77999999999997</v>
      </c>
      <c r="G4891">
        <v>0.05</v>
      </c>
      <c r="H4891" t="s">
        <v>1002</v>
      </c>
      <c r="I4891">
        <v>-113.45</v>
      </c>
      <c r="J4891">
        <v>6.68</v>
      </c>
      <c r="K4891">
        <v>6.93</v>
      </c>
      <c r="L4891" t="s">
        <v>775</v>
      </c>
      <c r="M4891" t="s">
        <v>1477</v>
      </c>
      <c r="N4891" t="s">
        <v>96</v>
      </c>
      <c r="O4891" t="s">
        <v>37</v>
      </c>
      <c r="P4891" t="s">
        <v>10</v>
      </c>
      <c r="Q4891" t="s">
        <v>1021</v>
      </c>
      <c r="R4891" t="s">
        <v>1242</v>
      </c>
      <c r="S4891" t="s">
        <v>1009</v>
      </c>
      <c r="T4891">
        <v>0.37</v>
      </c>
      <c r="U4891">
        <v>39901</v>
      </c>
      <c r="V4891" t="s">
        <v>2145</v>
      </c>
    </row>
    <row r="4892" spans="1:22" x14ac:dyDescent="0.3">
      <c r="A4892">
        <v>646</v>
      </c>
      <c r="B4892">
        <v>4578</v>
      </c>
      <c r="C4892" s="6">
        <v>41164</v>
      </c>
      <c r="D4892" t="s">
        <v>1001</v>
      </c>
      <c r="E4892">
        <v>45</v>
      </c>
      <c r="F4892">
        <v>282.70999999999998</v>
      </c>
      <c r="G4892">
        <v>0.09</v>
      </c>
      <c r="H4892" t="s">
        <v>1002</v>
      </c>
      <c r="I4892">
        <v>-141.44</v>
      </c>
      <c r="J4892">
        <v>6.48</v>
      </c>
      <c r="K4892">
        <v>6.74</v>
      </c>
      <c r="L4892" t="s">
        <v>251</v>
      </c>
      <c r="M4892" t="s">
        <v>1477</v>
      </c>
      <c r="N4892" t="s">
        <v>96</v>
      </c>
      <c r="O4892" t="s">
        <v>19</v>
      </c>
      <c r="P4892" t="s">
        <v>10</v>
      </c>
      <c r="Q4892" t="s">
        <v>1021</v>
      </c>
      <c r="R4892" t="s">
        <v>2045</v>
      </c>
      <c r="S4892" t="s">
        <v>1009</v>
      </c>
      <c r="T4892">
        <v>0.37</v>
      </c>
      <c r="U4892">
        <v>41169</v>
      </c>
      <c r="V4892" t="s">
        <v>2145</v>
      </c>
    </row>
    <row r="4893" spans="1:22" x14ac:dyDescent="0.3">
      <c r="A4893">
        <v>647</v>
      </c>
      <c r="B4893">
        <v>4578</v>
      </c>
      <c r="C4893" s="6">
        <v>41164</v>
      </c>
      <c r="D4893" t="s">
        <v>1001</v>
      </c>
      <c r="E4893">
        <v>48</v>
      </c>
      <c r="F4893">
        <v>724.13</v>
      </c>
      <c r="G4893">
        <v>0.01</v>
      </c>
      <c r="H4893" t="s">
        <v>1002</v>
      </c>
      <c r="I4893">
        <v>-250.53</v>
      </c>
      <c r="J4893">
        <v>14.81</v>
      </c>
      <c r="K4893">
        <v>13.32</v>
      </c>
      <c r="L4893" t="s">
        <v>251</v>
      </c>
      <c r="M4893" t="s">
        <v>1477</v>
      </c>
      <c r="N4893" t="s">
        <v>96</v>
      </c>
      <c r="O4893" t="s">
        <v>19</v>
      </c>
      <c r="P4893" t="s">
        <v>10</v>
      </c>
      <c r="Q4893" t="s">
        <v>11</v>
      </c>
      <c r="R4893" t="s">
        <v>1485</v>
      </c>
      <c r="S4893" t="s">
        <v>1009</v>
      </c>
      <c r="T4893">
        <v>0.43</v>
      </c>
      <c r="U4893">
        <v>41171</v>
      </c>
      <c r="V4893" t="s">
        <v>2145</v>
      </c>
    </row>
    <row r="4894" spans="1:22" x14ac:dyDescent="0.3">
      <c r="A4894">
        <v>648</v>
      </c>
      <c r="B4894">
        <v>4578</v>
      </c>
      <c r="C4894" s="6">
        <v>41164</v>
      </c>
      <c r="D4894" t="s">
        <v>1001</v>
      </c>
      <c r="E4894">
        <v>15</v>
      </c>
      <c r="F4894">
        <v>294.66000000000003</v>
      </c>
      <c r="G4894">
        <v>7.0000000000000007E-2</v>
      </c>
      <c r="H4894" t="s">
        <v>1002</v>
      </c>
      <c r="I4894">
        <v>86.33</v>
      </c>
      <c r="J4894">
        <v>20.239999999999998</v>
      </c>
      <c r="K4894">
        <v>6.67</v>
      </c>
      <c r="L4894" t="s">
        <v>251</v>
      </c>
      <c r="M4894" t="s">
        <v>1477</v>
      </c>
      <c r="N4894" t="s">
        <v>96</v>
      </c>
      <c r="O4894" t="s">
        <v>19</v>
      </c>
      <c r="P4894" t="s">
        <v>15</v>
      </c>
      <c r="Q4894" t="s">
        <v>159</v>
      </c>
      <c r="R4894" t="s">
        <v>1279</v>
      </c>
      <c r="S4894" t="s">
        <v>1016</v>
      </c>
      <c r="T4894">
        <v>0.49</v>
      </c>
      <c r="U4894">
        <v>41171</v>
      </c>
      <c r="V4894" t="s">
        <v>2145</v>
      </c>
    </row>
    <row r="4895" spans="1:22" x14ac:dyDescent="0.3">
      <c r="A4895">
        <v>655</v>
      </c>
      <c r="B4895">
        <v>4611</v>
      </c>
      <c r="C4895" s="6">
        <v>40187</v>
      </c>
      <c r="D4895" t="s">
        <v>1005</v>
      </c>
      <c r="E4895">
        <v>32</v>
      </c>
      <c r="F4895">
        <v>16172.44</v>
      </c>
      <c r="G4895">
        <v>0.03</v>
      </c>
      <c r="H4895" t="s">
        <v>1006</v>
      </c>
      <c r="I4895">
        <v>7176.12</v>
      </c>
      <c r="J4895">
        <v>500.98</v>
      </c>
      <c r="K4895">
        <v>28.14</v>
      </c>
      <c r="L4895" t="s">
        <v>774</v>
      </c>
      <c r="M4895" t="s">
        <v>1477</v>
      </c>
      <c r="N4895" t="s">
        <v>96</v>
      </c>
      <c r="O4895" t="s">
        <v>9</v>
      </c>
      <c r="P4895" t="s">
        <v>20</v>
      </c>
      <c r="Q4895" t="s">
        <v>43</v>
      </c>
      <c r="R4895" t="s">
        <v>134</v>
      </c>
      <c r="S4895" t="s">
        <v>13</v>
      </c>
      <c r="T4895">
        <v>0.38</v>
      </c>
      <c r="U4895">
        <v>40187</v>
      </c>
      <c r="V4895" t="s">
        <v>2145</v>
      </c>
    </row>
    <row r="4896" spans="1:22" x14ac:dyDescent="0.3">
      <c r="A4896">
        <v>731</v>
      </c>
      <c r="B4896">
        <v>5281</v>
      </c>
      <c r="C4896" s="6">
        <v>40848</v>
      </c>
      <c r="D4896" t="s">
        <v>1005</v>
      </c>
      <c r="E4896">
        <v>36</v>
      </c>
      <c r="F4896">
        <v>4733.7</v>
      </c>
      <c r="G4896">
        <v>0</v>
      </c>
      <c r="H4896" t="s">
        <v>1006</v>
      </c>
      <c r="I4896">
        <v>624.36</v>
      </c>
      <c r="J4896">
        <v>120.98</v>
      </c>
      <c r="K4896">
        <v>30</v>
      </c>
      <c r="L4896" t="s">
        <v>776</v>
      </c>
      <c r="M4896" t="s">
        <v>1477</v>
      </c>
      <c r="N4896" t="s">
        <v>96</v>
      </c>
      <c r="O4896" t="s">
        <v>9</v>
      </c>
      <c r="P4896" t="s">
        <v>15</v>
      </c>
      <c r="Q4896" t="s">
        <v>23</v>
      </c>
      <c r="R4896" t="s">
        <v>25</v>
      </c>
      <c r="S4896" t="s">
        <v>13</v>
      </c>
      <c r="T4896">
        <v>0.64</v>
      </c>
      <c r="U4896">
        <v>40849</v>
      </c>
      <c r="V4896" t="s">
        <v>2145</v>
      </c>
    </row>
    <row r="4897" spans="1:22" x14ac:dyDescent="0.3">
      <c r="A4897">
        <v>732</v>
      </c>
      <c r="B4897">
        <v>5281</v>
      </c>
      <c r="C4897" s="6">
        <v>40848</v>
      </c>
      <c r="D4897" t="s">
        <v>1005</v>
      </c>
      <c r="E4897">
        <v>14</v>
      </c>
      <c r="F4897">
        <v>2718.07</v>
      </c>
      <c r="G4897">
        <v>0.1</v>
      </c>
      <c r="H4897" t="s">
        <v>1002</v>
      </c>
      <c r="I4897">
        <v>1107.53</v>
      </c>
      <c r="J4897">
        <v>209.84</v>
      </c>
      <c r="K4897">
        <v>21.21</v>
      </c>
      <c r="L4897" t="s">
        <v>776</v>
      </c>
      <c r="M4897" t="s">
        <v>1477</v>
      </c>
      <c r="N4897" t="s">
        <v>96</v>
      </c>
      <c r="O4897" t="s">
        <v>9</v>
      </c>
      <c r="P4897" t="s">
        <v>15</v>
      </c>
      <c r="Q4897" t="s">
        <v>159</v>
      </c>
      <c r="R4897" t="s">
        <v>1826</v>
      </c>
      <c r="S4897" t="s">
        <v>1004</v>
      </c>
      <c r="T4897">
        <v>0.59</v>
      </c>
      <c r="U4897">
        <v>40849</v>
      </c>
      <c r="V4897" t="s">
        <v>2145</v>
      </c>
    </row>
    <row r="4898" spans="1:22" x14ac:dyDescent="0.3">
      <c r="A4898">
        <v>787</v>
      </c>
      <c r="B4898">
        <v>5635</v>
      </c>
      <c r="C4898" s="6">
        <v>41136</v>
      </c>
      <c r="D4898" t="s">
        <v>1023</v>
      </c>
      <c r="E4898">
        <v>17</v>
      </c>
      <c r="F4898">
        <v>198.78</v>
      </c>
      <c r="G4898">
        <v>0.02</v>
      </c>
      <c r="H4898" t="s">
        <v>1002</v>
      </c>
      <c r="I4898">
        <v>-28.3475</v>
      </c>
      <c r="J4898">
        <v>11.5</v>
      </c>
      <c r="K4898">
        <v>7.19</v>
      </c>
      <c r="L4898" t="s">
        <v>777</v>
      </c>
      <c r="M4898" t="s">
        <v>1477</v>
      </c>
      <c r="N4898" t="s">
        <v>96</v>
      </c>
      <c r="O4898" t="s">
        <v>19</v>
      </c>
      <c r="P4898" t="s">
        <v>10</v>
      </c>
      <c r="Q4898" t="s">
        <v>1007</v>
      </c>
      <c r="R4898" t="s">
        <v>1255</v>
      </c>
      <c r="S4898" t="s">
        <v>1009</v>
      </c>
      <c r="T4898">
        <v>0.4</v>
      </c>
      <c r="U4898">
        <v>41138</v>
      </c>
      <c r="V4898" t="s">
        <v>2145</v>
      </c>
    </row>
    <row r="4899" spans="1:22" x14ac:dyDescent="0.3">
      <c r="A4899">
        <v>788</v>
      </c>
      <c r="B4899">
        <v>5635</v>
      </c>
      <c r="C4899" s="6">
        <v>41136</v>
      </c>
      <c r="D4899" t="s">
        <v>1023</v>
      </c>
      <c r="E4899">
        <v>50</v>
      </c>
      <c r="F4899">
        <v>281.58</v>
      </c>
      <c r="G4899">
        <v>0.09</v>
      </c>
      <c r="H4899" t="s">
        <v>1002</v>
      </c>
      <c r="I4899">
        <v>-161.56</v>
      </c>
      <c r="J4899">
        <v>5.77</v>
      </c>
      <c r="K4899">
        <v>5.92</v>
      </c>
      <c r="L4899" t="s">
        <v>777</v>
      </c>
      <c r="M4899" t="s">
        <v>1477</v>
      </c>
      <c r="N4899" t="s">
        <v>96</v>
      </c>
      <c r="O4899" t="s">
        <v>19</v>
      </c>
      <c r="P4899" t="s">
        <v>15</v>
      </c>
      <c r="Q4899" t="s">
        <v>159</v>
      </c>
      <c r="R4899" t="s">
        <v>2003</v>
      </c>
      <c r="S4899" t="s">
        <v>1014</v>
      </c>
      <c r="T4899">
        <v>0.55000000000000004</v>
      </c>
      <c r="U4899">
        <v>41138</v>
      </c>
      <c r="V4899" t="s">
        <v>2145</v>
      </c>
    </row>
    <row r="4900" spans="1:22" x14ac:dyDescent="0.3">
      <c r="A4900">
        <v>791</v>
      </c>
      <c r="B4900">
        <v>5696</v>
      </c>
      <c r="C4900" s="6">
        <v>40666</v>
      </c>
      <c r="D4900" t="s">
        <v>1034</v>
      </c>
      <c r="E4900">
        <v>4</v>
      </c>
      <c r="F4900">
        <v>2206.17</v>
      </c>
      <c r="G4900">
        <v>0.02</v>
      </c>
      <c r="H4900" t="s">
        <v>1002</v>
      </c>
      <c r="I4900">
        <v>251.43</v>
      </c>
      <c r="J4900">
        <v>525.98</v>
      </c>
      <c r="K4900">
        <v>19.989999999999998</v>
      </c>
      <c r="L4900" t="s">
        <v>666</v>
      </c>
      <c r="M4900" t="s">
        <v>1477</v>
      </c>
      <c r="N4900" t="s">
        <v>96</v>
      </c>
      <c r="O4900" t="s">
        <v>9</v>
      </c>
      <c r="P4900" t="s">
        <v>10</v>
      </c>
      <c r="Q4900" t="s">
        <v>1007</v>
      </c>
      <c r="R4900" t="s">
        <v>2027</v>
      </c>
      <c r="S4900" t="s">
        <v>1009</v>
      </c>
      <c r="T4900">
        <v>0.37</v>
      </c>
      <c r="U4900">
        <v>40668</v>
      </c>
      <c r="V4900" t="s">
        <v>2145</v>
      </c>
    </row>
    <row r="4901" spans="1:22" x14ac:dyDescent="0.3">
      <c r="A4901">
        <v>792</v>
      </c>
      <c r="B4901">
        <v>5696</v>
      </c>
      <c r="C4901" s="6">
        <v>40666</v>
      </c>
      <c r="D4901" t="s">
        <v>1034</v>
      </c>
      <c r="E4901">
        <v>40</v>
      </c>
      <c r="F4901">
        <v>621.12</v>
      </c>
      <c r="G4901">
        <v>0.1</v>
      </c>
      <c r="H4901" t="s">
        <v>1002</v>
      </c>
      <c r="I4901">
        <v>190.5275</v>
      </c>
      <c r="J4901">
        <v>16.510000000000002</v>
      </c>
      <c r="K4901">
        <v>2.99</v>
      </c>
      <c r="L4901" t="s">
        <v>666</v>
      </c>
      <c r="M4901" t="s">
        <v>1477</v>
      </c>
      <c r="N4901" t="s">
        <v>96</v>
      </c>
      <c r="O4901" t="s">
        <v>9</v>
      </c>
      <c r="P4901" t="s">
        <v>10</v>
      </c>
      <c r="Q4901" t="s">
        <v>1007</v>
      </c>
      <c r="R4901" t="s">
        <v>2078</v>
      </c>
      <c r="S4901" t="s">
        <v>1009</v>
      </c>
      <c r="T4901">
        <v>0.37</v>
      </c>
      <c r="U4901">
        <v>40668</v>
      </c>
      <c r="V4901" t="s">
        <v>2145</v>
      </c>
    </row>
    <row r="4902" spans="1:22" x14ac:dyDescent="0.3">
      <c r="A4902">
        <v>793</v>
      </c>
      <c r="B4902">
        <v>5696</v>
      </c>
      <c r="C4902" s="6">
        <v>40666</v>
      </c>
      <c r="D4902" t="s">
        <v>1034</v>
      </c>
      <c r="E4902">
        <v>31</v>
      </c>
      <c r="F4902">
        <v>175.92</v>
      </c>
      <c r="G4902">
        <v>0.09</v>
      </c>
      <c r="H4902" t="s">
        <v>1002</v>
      </c>
      <c r="I4902">
        <v>-93.41</v>
      </c>
      <c r="J4902">
        <v>5.98</v>
      </c>
      <c r="K4902">
        <v>3.85</v>
      </c>
      <c r="L4902" t="s">
        <v>666</v>
      </c>
      <c r="M4902" t="s">
        <v>1477</v>
      </c>
      <c r="N4902" t="s">
        <v>96</v>
      </c>
      <c r="O4902" t="s">
        <v>9</v>
      </c>
      <c r="P4902" t="s">
        <v>20</v>
      </c>
      <c r="Q4902" t="s">
        <v>1028</v>
      </c>
      <c r="R4902" t="s">
        <v>2025</v>
      </c>
      <c r="S4902" t="s">
        <v>1016</v>
      </c>
      <c r="T4902">
        <v>0.68</v>
      </c>
      <c r="U4902">
        <v>40668</v>
      </c>
      <c r="V4902" t="s">
        <v>2145</v>
      </c>
    </row>
    <row r="4903" spans="1:22" x14ac:dyDescent="0.3">
      <c r="A4903">
        <v>820</v>
      </c>
      <c r="B4903">
        <v>5921</v>
      </c>
      <c r="C4903" s="6">
        <v>39909</v>
      </c>
      <c r="D4903" t="s">
        <v>1001</v>
      </c>
      <c r="E4903">
        <v>27</v>
      </c>
      <c r="F4903">
        <v>384.74</v>
      </c>
      <c r="G4903">
        <v>0.01</v>
      </c>
      <c r="H4903" t="s">
        <v>1019</v>
      </c>
      <c r="I4903">
        <v>2.69</v>
      </c>
      <c r="J4903">
        <v>13.43</v>
      </c>
      <c r="K4903">
        <v>5.5</v>
      </c>
      <c r="L4903" t="s">
        <v>778</v>
      </c>
      <c r="M4903" t="s">
        <v>1477</v>
      </c>
      <c r="N4903" t="s">
        <v>96</v>
      </c>
      <c r="O4903" t="s">
        <v>19</v>
      </c>
      <c r="P4903" t="s">
        <v>10</v>
      </c>
      <c r="Q4903" t="s">
        <v>38</v>
      </c>
      <c r="R4903" t="s">
        <v>1732</v>
      </c>
      <c r="S4903" t="s">
        <v>1009</v>
      </c>
      <c r="T4903">
        <v>0.56999999999999995</v>
      </c>
      <c r="U4903">
        <v>39916</v>
      </c>
      <c r="V4903" t="s">
        <v>2145</v>
      </c>
    </row>
    <row r="4904" spans="1:22" x14ac:dyDescent="0.3">
      <c r="A4904">
        <v>868</v>
      </c>
      <c r="B4904">
        <v>6241</v>
      </c>
      <c r="C4904" s="6">
        <v>40176</v>
      </c>
      <c r="D4904" t="s">
        <v>1001</v>
      </c>
      <c r="E4904">
        <v>24</v>
      </c>
      <c r="F4904">
        <v>133.94</v>
      </c>
      <c r="G4904">
        <v>0.08</v>
      </c>
      <c r="H4904" t="s">
        <v>1019</v>
      </c>
      <c r="I4904">
        <v>45</v>
      </c>
      <c r="J4904">
        <v>5.84</v>
      </c>
      <c r="K4904">
        <v>1</v>
      </c>
      <c r="L4904" t="s">
        <v>250</v>
      </c>
      <c r="M4904" t="s">
        <v>1477</v>
      </c>
      <c r="N4904" t="s">
        <v>96</v>
      </c>
      <c r="O4904" t="s">
        <v>37</v>
      </c>
      <c r="P4904" t="s">
        <v>10</v>
      </c>
      <c r="Q4904" t="s">
        <v>1043</v>
      </c>
      <c r="R4904" t="s">
        <v>1778</v>
      </c>
      <c r="S4904" t="s">
        <v>1027</v>
      </c>
      <c r="T4904">
        <v>0.38</v>
      </c>
      <c r="U4904">
        <v>40181</v>
      </c>
      <c r="V4904" t="s">
        <v>989</v>
      </c>
    </row>
    <row r="4905" spans="1:22" x14ac:dyDescent="0.3">
      <c r="A4905">
        <v>869</v>
      </c>
      <c r="B4905">
        <v>6241</v>
      </c>
      <c r="C4905" s="6">
        <v>40176</v>
      </c>
      <c r="D4905" t="s">
        <v>1001</v>
      </c>
      <c r="E4905">
        <v>29</v>
      </c>
      <c r="F4905">
        <v>5433.0895</v>
      </c>
      <c r="G4905">
        <v>0</v>
      </c>
      <c r="H4905" t="s">
        <v>1002</v>
      </c>
      <c r="I4905">
        <v>1365.2819999999999</v>
      </c>
      <c r="J4905">
        <v>205.99</v>
      </c>
      <c r="K4905">
        <v>8.99</v>
      </c>
      <c r="L4905" t="s">
        <v>250</v>
      </c>
      <c r="M4905" t="s">
        <v>1477</v>
      </c>
      <c r="N4905" t="s">
        <v>96</v>
      </c>
      <c r="O4905" t="s">
        <v>37</v>
      </c>
      <c r="P4905" t="s">
        <v>20</v>
      </c>
      <c r="Q4905" t="s">
        <v>1010</v>
      </c>
      <c r="R4905" t="s">
        <v>1704</v>
      </c>
      <c r="S4905" t="s">
        <v>1009</v>
      </c>
      <c r="T4905">
        <v>0.6</v>
      </c>
      <c r="U4905">
        <v>40180</v>
      </c>
      <c r="V4905" t="s">
        <v>989</v>
      </c>
    </row>
    <row r="4906" spans="1:22" x14ac:dyDescent="0.3">
      <c r="A4906">
        <v>892</v>
      </c>
      <c r="B4906">
        <v>6406</v>
      </c>
      <c r="C4906" s="6">
        <v>40039</v>
      </c>
      <c r="D4906" t="s">
        <v>1034</v>
      </c>
      <c r="E4906">
        <v>43</v>
      </c>
      <c r="F4906">
        <v>92.63</v>
      </c>
      <c r="G4906">
        <v>0.05</v>
      </c>
      <c r="H4906" t="s">
        <v>1002</v>
      </c>
      <c r="I4906">
        <v>-70.8</v>
      </c>
      <c r="J4906">
        <v>2.08</v>
      </c>
      <c r="K4906">
        <v>2.56</v>
      </c>
      <c r="L4906" t="s">
        <v>773</v>
      </c>
      <c r="M4906" t="s">
        <v>1477</v>
      </c>
      <c r="N4906" t="s">
        <v>96</v>
      </c>
      <c r="O4906" t="s">
        <v>14</v>
      </c>
      <c r="P4906" t="s">
        <v>10</v>
      </c>
      <c r="Q4906" t="s">
        <v>1073</v>
      </c>
      <c r="R4906" t="s">
        <v>1530</v>
      </c>
      <c r="S4906" t="s">
        <v>1016</v>
      </c>
      <c r="T4906">
        <v>0.55000000000000004</v>
      </c>
      <c r="U4906">
        <v>40041</v>
      </c>
      <c r="V4906" t="s">
        <v>2145</v>
      </c>
    </row>
    <row r="4907" spans="1:22" x14ac:dyDescent="0.3">
      <c r="A4907">
        <v>920</v>
      </c>
      <c r="B4907">
        <v>6625</v>
      </c>
      <c r="C4907" s="6">
        <v>40405</v>
      </c>
      <c r="D4907" t="s">
        <v>1005</v>
      </c>
      <c r="E4907">
        <v>23</v>
      </c>
      <c r="F4907">
        <v>21062.91</v>
      </c>
      <c r="G4907">
        <v>0.01</v>
      </c>
      <c r="H4907" t="s">
        <v>1006</v>
      </c>
      <c r="I4907">
        <v>5713.53</v>
      </c>
      <c r="J4907">
        <v>880.98</v>
      </c>
      <c r="K4907">
        <v>44.55</v>
      </c>
      <c r="L4907" t="s">
        <v>251</v>
      </c>
      <c r="M4907" t="s">
        <v>1477</v>
      </c>
      <c r="N4907" t="s">
        <v>96</v>
      </c>
      <c r="O4907" t="s">
        <v>19</v>
      </c>
      <c r="P4907" t="s">
        <v>15</v>
      </c>
      <c r="Q4907" t="s">
        <v>16</v>
      </c>
      <c r="R4907" t="s">
        <v>53</v>
      </c>
      <c r="S4907" t="s">
        <v>18</v>
      </c>
      <c r="T4907">
        <v>0.62</v>
      </c>
      <c r="U4907">
        <v>40407</v>
      </c>
      <c r="V4907" t="s">
        <v>2145</v>
      </c>
    </row>
    <row r="4908" spans="1:22" x14ac:dyDescent="0.3">
      <c r="A4908">
        <v>947</v>
      </c>
      <c r="B4908">
        <v>6854</v>
      </c>
      <c r="C4908" s="6">
        <v>39819</v>
      </c>
      <c r="D4908" t="s">
        <v>1023</v>
      </c>
      <c r="E4908">
        <v>1</v>
      </c>
      <c r="F4908">
        <v>22.13</v>
      </c>
      <c r="G4908">
        <v>7.0000000000000007E-2</v>
      </c>
      <c r="H4908" t="s">
        <v>1019</v>
      </c>
      <c r="I4908">
        <v>-2.3919999999999999</v>
      </c>
      <c r="J4908">
        <v>7.68</v>
      </c>
      <c r="K4908">
        <v>6.16</v>
      </c>
      <c r="L4908" t="s">
        <v>779</v>
      </c>
      <c r="M4908" t="s">
        <v>1477</v>
      </c>
      <c r="N4908" t="s">
        <v>96</v>
      </c>
      <c r="O4908" t="s">
        <v>9</v>
      </c>
      <c r="P4908" t="s">
        <v>10</v>
      </c>
      <c r="Q4908" t="s">
        <v>1007</v>
      </c>
      <c r="R4908" t="s">
        <v>1606</v>
      </c>
      <c r="S4908" t="s">
        <v>1009</v>
      </c>
      <c r="T4908">
        <v>0.35</v>
      </c>
      <c r="U4908">
        <v>39821</v>
      </c>
      <c r="V4908" t="s">
        <v>2145</v>
      </c>
    </row>
    <row r="4909" spans="1:22" x14ac:dyDescent="0.3">
      <c r="A4909">
        <v>948</v>
      </c>
      <c r="B4909">
        <v>6854</v>
      </c>
      <c r="C4909" s="6">
        <v>39819</v>
      </c>
      <c r="D4909" t="s">
        <v>1023</v>
      </c>
      <c r="E4909">
        <v>19</v>
      </c>
      <c r="F4909">
        <v>129.84</v>
      </c>
      <c r="G4909">
        <v>0.05</v>
      </c>
      <c r="H4909" t="s">
        <v>1019</v>
      </c>
      <c r="I4909">
        <v>2.39</v>
      </c>
      <c r="J4909">
        <v>6.64</v>
      </c>
      <c r="K4909">
        <v>4.95</v>
      </c>
      <c r="L4909" t="s">
        <v>779</v>
      </c>
      <c r="M4909" t="s">
        <v>1477</v>
      </c>
      <c r="N4909" t="s">
        <v>96</v>
      </c>
      <c r="O4909" t="s">
        <v>9</v>
      </c>
      <c r="P4909" t="s">
        <v>15</v>
      </c>
      <c r="Q4909" t="s">
        <v>159</v>
      </c>
      <c r="R4909" t="s">
        <v>1015</v>
      </c>
      <c r="S4909" t="s">
        <v>1016</v>
      </c>
      <c r="T4909">
        <v>0.37</v>
      </c>
      <c r="U4909">
        <v>39821</v>
      </c>
      <c r="V4909" t="s">
        <v>2145</v>
      </c>
    </row>
    <row r="4910" spans="1:22" x14ac:dyDescent="0.3">
      <c r="A4910">
        <v>1006</v>
      </c>
      <c r="B4910">
        <v>7335</v>
      </c>
      <c r="C4910" s="6">
        <v>40327</v>
      </c>
      <c r="D4910" t="s">
        <v>1001</v>
      </c>
      <c r="E4910">
        <v>43</v>
      </c>
      <c r="F4910">
        <v>3681.7494999999999</v>
      </c>
      <c r="G4910">
        <v>0.01</v>
      </c>
      <c r="H4910" t="s">
        <v>1002</v>
      </c>
      <c r="I4910">
        <v>1196.442</v>
      </c>
      <c r="J4910">
        <v>95.99</v>
      </c>
      <c r="K4910">
        <v>4.9000000000000004</v>
      </c>
      <c r="L4910" t="s">
        <v>780</v>
      </c>
      <c r="M4910" t="s">
        <v>1477</v>
      </c>
      <c r="N4910" t="s">
        <v>96</v>
      </c>
      <c r="O4910" t="s">
        <v>19</v>
      </c>
      <c r="P4910" t="s">
        <v>20</v>
      </c>
      <c r="Q4910" t="s">
        <v>1010</v>
      </c>
      <c r="R4910" t="s">
        <v>1839</v>
      </c>
      <c r="S4910" t="s">
        <v>1009</v>
      </c>
      <c r="T4910">
        <v>0.56000000000000005</v>
      </c>
      <c r="U4910">
        <v>40332</v>
      </c>
      <c r="V4910" t="s">
        <v>2145</v>
      </c>
    </row>
    <row r="4911" spans="1:22" x14ac:dyDescent="0.3">
      <c r="A4911">
        <v>1019</v>
      </c>
      <c r="B4911">
        <v>7457</v>
      </c>
      <c r="C4911" s="6">
        <v>40451</v>
      </c>
      <c r="D4911" t="s">
        <v>1012</v>
      </c>
      <c r="E4911">
        <v>36</v>
      </c>
      <c r="F4911">
        <v>2300.4499999999998</v>
      </c>
      <c r="G4911">
        <v>0.02</v>
      </c>
      <c r="H4911" t="s">
        <v>1002</v>
      </c>
      <c r="I4911">
        <v>624.64</v>
      </c>
      <c r="J4911">
        <v>60.98</v>
      </c>
      <c r="K4911">
        <v>19.989999999999998</v>
      </c>
      <c r="L4911" t="s">
        <v>781</v>
      </c>
      <c r="M4911" t="s">
        <v>1477</v>
      </c>
      <c r="N4911" t="s">
        <v>96</v>
      </c>
      <c r="O4911" t="s">
        <v>37</v>
      </c>
      <c r="P4911" t="s">
        <v>10</v>
      </c>
      <c r="Q4911" t="s">
        <v>1032</v>
      </c>
      <c r="R4911" t="s">
        <v>1546</v>
      </c>
      <c r="S4911" t="s">
        <v>1009</v>
      </c>
      <c r="T4911">
        <v>0.38</v>
      </c>
      <c r="U4911">
        <v>40454</v>
      </c>
      <c r="V4911" t="s">
        <v>2145</v>
      </c>
    </row>
    <row r="4912" spans="1:22" x14ac:dyDescent="0.3">
      <c r="A4912">
        <v>1020</v>
      </c>
      <c r="B4912">
        <v>7457</v>
      </c>
      <c r="C4912" s="6">
        <v>40451</v>
      </c>
      <c r="D4912" t="s">
        <v>1012</v>
      </c>
      <c r="E4912">
        <v>46</v>
      </c>
      <c r="F4912">
        <v>548.11</v>
      </c>
      <c r="G4912">
        <v>0.04</v>
      </c>
      <c r="H4912" t="s">
        <v>1002</v>
      </c>
      <c r="I4912">
        <v>124.24</v>
      </c>
      <c r="J4912">
        <v>11.55</v>
      </c>
      <c r="K4912">
        <v>2.36</v>
      </c>
      <c r="L4912" t="s">
        <v>781</v>
      </c>
      <c r="M4912" t="s">
        <v>1477</v>
      </c>
      <c r="N4912" t="s">
        <v>96</v>
      </c>
      <c r="O4912" t="s">
        <v>37</v>
      </c>
      <c r="P4912" t="s">
        <v>10</v>
      </c>
      <c r="Q4912" t="s">
        <v>1043</v>
      </c>
      <c r="R4912" t="s">
        <v>1693</v>
      </c>
      <c r="S4912" t="s">
        <v>1027</v>
      </c>
      <c r="T4912">
        <v>0.55000000000000004</v>
      </c>
      <c r="U4912">
        <v>40453</v>
      </c>
      <c r="V4912" t="s">
        <v>2145</v>
      </c>
    </row>
    <row r="4913" spans="1:22" x14ac:dyDescent="0.3">
      <c r="A4913">
        <v>1044</v>
      </c>
      <c r="B4913">
        <v>7653</v>
      </c>
      <c r="C4913" s="6">
        <v>40966</v>
      </c>
      <c r="D4913" t="s">
        <v>1023</v>
      </c>
      <c r="E4913">
        <v>32</v>
      </c>
      <c r="F4913">
        <v>1425.06</v>
      </c>
      <c r="G4913">
        <v>0.1</v>
      </c>
      <c r="H4913" t="s">
        <v>1002</v>
      </c>
      <c r="I4913">
        <v>597.30999999999995</v>
      </c>
      <c r="J4913">
        <v>48.04</v>
      </c>
      <c r="K4913">
        <v>5.09</v>
      </c>
      <c r="L4913" t="s">
        <v>782</v>
      </c>
      <c r="M4913" t="s">
        <v>1477</v>
      </c>
      <c r="N4913" t="s">
        <v>96</v>
      </c>
      <c r="O4913" t="s">
        <v>9</v>
      </c>
      <c r="P4913" t="s">
        <v>10</v>
      </c>
      <c r="Q4913" t="s">
        <v>1021</v>
      </c>
      <c r="R4913" t="s">
        <v>1705</v>
      </c>
      <c r="S4913" t="s">
        <v>1009</v>
      </c>
      <c r="T4913">
        <v>0.37</v>
      </c>
      <c r="U4913">
        <v>40969</v>
      </c>
      <c r="V4913" t="s">
        <v>2145</v>
      </c>
    </row>
    <row r="4914" spans="1:22" x14ac:dyDescent="0.3">
      <c r="A4914">
        <v>1055</v>
      </c>
      <c r="B4914">
        <v>7783</v>
      </c>
      <c r="C4914" s="6">
        <v>40920</v>
      </c>
      <c r="D4914" t="s">
        <v>1023</v>
      </c>
      <c r="E4914">
        <v>3</v>
      </c>
      <c r="F4914">
        <v>31.35</v>
      </c>
      <c r="G4914">
        <v>0.03</v>
      </c>
      <c r="H4914" t="s">
        <v>1002</v>
      </c>
      <c r="I4914">
        <v>-14.6165</v>
      </c>
      <c r="J4914">
        <v>8.85</v>
      </c>
      <c r="K4914">
        <v>5.6</v>
      </c>
      <c r="L4914" t="s">
        <v>783</v>
      </c>
      <c r="M4914" t="s">
        <v>1477</v>
      </c>
      <c r="N4914" t="s">
        <v>96</v>
      </c>
      <c r="O4914" t="s">
        <v>19</v>
      </c>
      <c r="P4914" t="s">
        <v>10</v>
      </c>
      <c r="Q4914" t="s">
        <v>1007</v>
      </c>
      <c r="R4914" t="s">
        <v>1178</v>
      </c>
      <c r="S4914" t="s">
        <v>1009</v>
      </c>
      <c r="T4914">
        <v>0.36</v>
      </c>
      <c r="U4914">
        <v>40921</v>
      </c>
      <c r="V4914" t="s">
        <v>2145</v>
      </c>
    </row>
    <row r="4915" spans="1:22" x14ac:dyDescent="0.3">
      <c r="A4915">
        <v>1072</v>
      </c>
      <c r="B4915">
        <v>7905</v>
      </c>
      <c r="C4915" s="6">
        <v>39967</v>
      </c>
      <c r="D4915" t="s">
        <v>1001</v>
      </c>
      <c r="E4915">
        <v>46</v>
      </c>
      <c r="F4915">
        <v>11057.6</v>
      </c>
      <c r="G4915">
        <v>0.08</v>
      </c>
      <c r="H4915" t="s">
        <v>1006</v>
      </c>
      <c r="I4915">
        <v>183.9</v>
      </c>
      <c r="J4915">
        <v>259.70999999999998</v>
      </c>
      <c r="K4915">
        <v>66.67</v>
      </c>
      <c r="L4915" t="s">
        <v>784</v>
      </c>
      <c r="M4915" t="s">
        <v>1477</v>
      </c>
      <c r="N4915" t="s">
        <v>96</v>
      </c>
      <c r="O4915" t="s">
        <v>37</v>
      </c>
      <c r="P4915" t="s">
        <v>15</v>
      </c>
      <c r="Q4915" t="s">
        <v>32</v>
      </c>
      <c r="R4915" t="s">
        <v>82</v>
      </c>
      <c r="S4915" t="s">
        <v>18</v>
      </c>
      <c r="T4915">
        <v>0.61</v>
      </c>
      <c r="U4915">
        <v>39971</v>
      </c>
      <c r="V4915" t="s">
        <v>2145</v>
      </c>
    </row>
    <row r="4916" spans="1:22" x14ac:dyDescent="0.3">
      <c r="A4916">
        <v>1098</v>
      </c>
      <c r="B4916">
        <v>8064</v>
      </c>
      <c r="C4916" s="6">
        <v>40675</v>
      </c>
      <c r="D4916" t="s">
        <v>1005</v>
      </c>
      <c r="E4916">
        <v>44</v>
      </c>
      <c r="F4916">
        <v>10445.950000000001</v>
      </c>
      <c r="G4916">
        <v>7.0000000000000007E-2</v>
      </c>
      <c r="H4916" t="s">
        <v>1006</v>
      </c>
      <c r="I4916">
        <v>1069.6099999999999</v>
      </c>
      <c r="J4916">
        <v>243.98</v>
      </c>
      <c r="K4916">
        <v>62.94</v>
      </c>
      <c r="L4916" t="s">
        <v>641</v>
      </c>
      <c r="M4916" t="s">
        <v>1477</v>
      </c>
      <c r="N4916" t="s">
        <v>96</v>
      </c>
      <c r="O4916" t="s">
        <v>14</v>
      </c>
      <c r="P4916" t="s">
        <v>15</v>
      </c>
      <c r="Q4916" t="s">
        <v>23</v>
      </c>
      <c r="R4916" t="s">
        <v>179</v>
      </c>
      <c r="S4916" t="s">
        <v>13</v>
      </c>
      <c r="T4916">
        <v>0.56999999999999995</v>
      </c>
      <c r="U4916">
        <v>40676</v>
      </c>
      <c r="V4916" t="s">
        <v>2145</v>
      </c>
    </row>
    <row r="4917" spans="1:22" x14ac:dyDescent="0.3">
      <c r="A4917">
        <v>1105</v>
      </c>
      <c r="B4917">
        <v>8130</v>
      </c>
      <c r="C4917" s="6">
        <v>41042</v>
      </c>
      <c r="D4917" t="s">
        <v>1034</v>
      </c>
      <c r="E4917">
        <v>15</v>
      </c>
      <c r="F4917">
        <v>66.33</v>
      </c>
      <c r="G4917">
        <v>0.03</v>
      </c>
      <c r="H4917" t="s">
        <v>1002</v>
      </c>
      <c r="I4917">
        <v>-47.230499999999999</v>
      </c>
      <c r="J4917">
        <v>4.13</v>
      </c>
      <c r="K4917">
        <v>5.04</v>
      </c>
      <c r="L4917" t="s">
        <v>785</v>
      </c>
      <c r="M4917" t="s">
        <v>1477</v>
      </c>
      <c r="N4917" t="s">
        <v>96</v>
      </c>
      <c r="O4917" t="s">
        <v>9</v>
      </c>
      <c r="P4917" t="s">
        <v>10</v>
      </c>
      <c r="Q4917" t="s">
        <v>1007</v>
      </c>
      <c r="R4917" t="s">
        <v>1284</v>
      </c>
      <c r="S4917" t="s">
        <v>1009</v>
      </c>
      <c r="T4917">
        <v>0.38</v>
      </c>
      <c r="U4917">
        <v>41044</v>
      </c>
      <c r="V4917" t="s">
        <v>2145</v>
      </c>
    </row>
    <row r="4918" spans="1:22" x14ac:dyDescent="0.3">
      <c r="A4918">
        <v>1138</v>
      </c>
      <c r="B4918">
        <v>8294</v>
      </c>
      <c r="C4918" s="6">
        <v>41080</v>
      </c>
      <c r="D4918" t="s">
        <v>1023</v>
      </c>
      <c r="E4918">
        <v>28</v>
      </c>
      <c r="F4918">
        <v>197.57399999999998</v>
      </c>
      <c r="G4918">
        <v>0.05</v>
      </c>
      <c r="H4918" t="s">
        <v>1002</v>
      </c>
      <c r="I4918">
        <v>-90.837999999999994</v>
      </c>
      <c r="J4918">
        <v>7.99</v>
      </c>
      <c r="K4918">
        <v>5.03</v>
      </c>
      <c r="L4918" t="s">
        <v>786</v>
      </c>
      <c r="M4918" t="s">
        <v>1477</v>
      </c>
      <c r="N4918" t="s">
        <v>96</v>
      </c>
      <c r="O4918" t="s">
        <v>14</v>
      </c>
      <c r="P4918" t="s">
        <v>20</v>
      </c>
      <c r="Q4918" t="s">
        <v>1010</v>
      </c>
      <c r="R4918" t="s">
        <v>1067</v>
      </c>
      <c r="S4918" t="s">
        <v>1014</v>
      </c>
      <c r="T4918">
        <v>0.6</v>
      </c>
      <c r="U4918">
        <v>41081</v>
      </c>
      <c r="V4918" t="s">
        <v>2145</v>
      </c>
    </row>
    <row r="4919" spans="1:22" x14ac:dyDescent="0.3">
      <c r="A4919">
        <v>1148</v>
      </c>
      <c r="B4919">
        <v>8384</v>
      </c>
      <c r="C4919" s="6">
        <v>40303</v>
      </c>
      <c r="D4919" t="s">
        <v>1005</v>
      </c>
      <c r="E4919">
        <v>37</v>
      </c>
      <c r="F4919">
        <v>4935.72</v>
      </c>
      <c r="G4919">
        <v>7.0000000000000007E-2</v>
      </c>
      <c r="H4919" t="s">
        <v>1006</v>
      </c>
      <c r="I4919">
        <v>-698.09</v>
      </c>
      <c r="J4919">
        <v>140.97999999999999</v>
      </c>
      <c r="K4919">
        <v>36.090000000000003</v>
      </c>
      <c r="L4919" t="s">
        <v>784</v>
      </c>
      <c r="M4919" t="s">
        <v>1477</v>
      </c>
      <c r="N4919" t="s">
        <v>96</v>
      </c>
      <c r="O4919" t="s">
        <v>37</v>
      </c>
      <c r="P4919" t="s">
        <v>15</v>
      </c>
      <c r="Q4919" t="s">
        <v>16</v>
      </c>
      <c r="R4919" t="s">
        <v>62</v>
      </c>
      <c r="S4919" t="s">
        <v>18</v>
      </c>
      <c r="T4919">
        <v>0.77</v>
      </c>
      <c r="U4919">
        <v>40304</v>
      </c>
      <c r="V4919" t="s">
        <v>2145</v>
      </c>
    </row>
    <row r="4920" spans="1:22" x14ac:dyDescent="0.3">
      <c r="A4920">
        <v>1175</v>
      </c>
      <c r="B4920">
        <v>8580</v>
      </c>
      <c r="C4920" s="6">
        <v>40624</v>
      </c>
      <c r="D4920" t="s">
        <v>1005</v>
      </c>
      <c r="E4920">
        <v>12</v>
      </c>
      <c r="F4920">
        <v>151.49</v>
      </c>
      <c r="G4920">
        <v>0</v>
      </c>
      <c r="H4920" t="s">
        <v>1002</v>
      </c>
      <c r="I4920">
        <v>-3.95</v>
      </c>
      <c r="J4920">
        <v>11.58</v>
      </c>
      <c r="K4920">
        <v>6.97</v>
      </c>
      <c r="L4920" t="s">
        <v>395</v>
      </c>
      <c r="M4920" t="s">
        <v>1477</v>
      </c>
      <c r="N4920" t="s">
        <v>96</v>
      </c>
      <c r="O4920" t="s">
        <v>9</v>
      </c>
      <c r="P4920" t="s">
        <v>10</v>
      </c>
      <c r="Q4920" t="s">
        <v>1032</v>
      </c>
      <c r="R4920" t="s">
        <v>1182</v>
      </c>
      <c r="S4920" t="s">
        <v>1009</v>
      </c>
      <c r="T4920">
        <v>0.35</v>
      </c>
      <c r="U4920">
        <v>40624</v>
      </c>
      <c r="V4920" t="s">
        <v>2145</v>
      </c>
    </row>
    <row r="4921" spans="1:22" x14ac:dyDescent="0.3">
      <c r="A4921">
        <v>1176</v>
      </c>
      <c r="B4921">
        <v>8580</v>
      </c>
      <c r="C4921" s="6">
        <v>40624</v>
      </c>
      <c r="D4921" t="s">
        <v>1005</v>
      </c>
      <c r="E4921">
        <v>37</v>
      </c>
      <c r="F4921">
        <v>308.22000000000003</v>
      </c>
      <c r="G4921">
        <v>0</v>
      </c>
      <c r="H4921" t="s">
        <v>1002</v>
      </c>
      <c r="I4921">
        <v>-215.57</v>
      </c>
      <c r="J4921">
        <v>7.77</v>
      </c>
      <c r="K4921">
        <v>9.23</v>
      </c>
      <c r="L4921" t="s">
        <v>395</v>
      </c>
      <c r="M4921" t="s">
        <v>1477</v>
      </c>
      <c r="N4921" t="s">
        <v>96</v>
      </c>
      <c r="O4921" t="s">
        <v>9</v>
      </c>
      <c r="P4921" t="s">
        <v>10</v>
      </c>
      <c r="Q4921" t="s">
        <v>11</v>
      </c>
      <c r="R4921" t="s">
        <v>1906</v>
      </c>
      <c r="S4921" t="s">
        <v>1009</v>
      </c>
      <c r="T4921">
        <v>0.57999999999999996</v>
      </c>
      <c r="U4921">
        <v>40625</v>
      </c>
      <c r="V4921" t="s">
        <v>2145</v>
      </c>
    </row>
    <row r="4922" spans="1:22" x14ac:dyDescent="0.3">
      <c r="A4922">
        <v>1182</v>
      </c>
      <c r="B4922">
        <v>8646</v>
      </c>
      <c r="C4922" s="6">
        <v>39912</v>
      </c>
      <c r="D4922" t="s">
        <v>1005</v>
      </c>
      <c r="E4922">
        <v>8</v>
      </c>
      <c r="F4922">
        <v>85.85</v>
      </c>
      <c r="G4922">
        <v>0.03</v>
      </c>
      <c r="H4922" t="s">
        <v>1002</v>
      </c>
      <c r="I4922">
        <v>-327.64999999999998</v>
      </c>
      <c r="J4922">
        <v>4.4800000000000004</v>
      </c>
      <c r="K4922">
        <v>49</v>
      </c>
      <c r="L4922" t="s">
        <v>787</v>
      </c>
      <c r="M4922" t="s">
        <v>1477</v>
      </c>
      <c r="N4922" t="s">
        <v>96</v>
      </c>
      <c r="O4922" t="s">
        <v>9</v>
      </c>
      <c r="P4922" t="s">
        <v>10</v>
      </c>
      <c r="Q4922" t="s">
        <v>11</v>
      </c>
      <c r="R4922" t="s">
        <v>1059</v>
      </c>
      <c r="S4922" t="s">
        <v>1004</v>
      </c>
      <c r="T4922">
        <v>0.6</v>
      </c>
      <c r="U4922">
        <v>39914</v>
      </c>
      <c r="V4922" t="s">
        <v>2145</v>
      </c>
    </row>
    <row r="4923" spans="1:22" x14ac:dyDescent="0.3">
      <c r="A4923">
        <v>1183</v>
      </c>
      <c r="B4923">
        <v>8646</v>
      </c>
      <c r="C4923" s="6">
        <v>39912</v>
      </c>
      <c r="D4923" t="s">
        <v>1005</v>
      </c>
      <c r="E4923">
        <v>41</v>
      </c>
      <c r="F4923">
        <v>14377.78</v>
      </c>
      <c r="G4923">
        <v>0.06</v>
      </c>
      <c r="H4923" t="s">
        <v>1006</v>
      </c>
      <c r="I4923">
        <v>4161.9799999999996</v>
      </c>
      <c r="J4923">
        <v>350.99</v>
      </c>
      <c r="K4923">
        <v>39</v>
      </c>
      <c r="L4923" t="s">
        <v>787</v>
      </c>
      <c r="M4923" t="s">
        <v>1477</v>
      </c>
      <c r="N4923" t="s">
        <v>96</v>
      </c>
      <c r="O4923" t="s">
        <v>9</v>
      </c>
      <c r="P4923" t="s">
        <v>15</v>
      </c>
      <c r="Q4923" t="s">
        <v>23</v>
      </c>
      <c r="R4923" t="s">
        <v>173</v>
      </c>
      <c r="S4923" t="s">
        <v>13</v>
      </c>
      <c r="T4923">
        <v>0.55000000000000004</v>
      </c>
      <c r="U4923">
        <v>39914</v>
      </c>
      <c r="V4923" t="s">
        <v>2145</v>
      </c>
    </row>
    <row r="4924" spans="1:22" x14ac:dyDescent="0.3">
      <c r="A4924">
        <v>1184</v>
      </c>
      <c r="B4924">
        <v>8646</v>
      </c>
      <c r="C4924" s="6">
        <v>39912</v>
      </c>
      <c r="D4924" t="s">
        <v>1005</v>
      </c>
      <c r="E4924">
        <v>26</v>
      </c>
      <c r="F4924">
        <v>994.27</v>
      </c>
      <c r="G4924">
        <v>0.09</v>
      </c>
      <c r="H4924" t="s">
        <v>1019</v>
      </c>
      <c r="I4924">
        <v>-127.11</v>
      </c>
      <c r="J4924">
        <v>40.98</v>
      </c>
      <c r="K4924">
        <v>6.5</v>
      </c>
      <c r="L4924" t="s">
        <v>787</v>
      </c>
      <c r="M4924" t="s">
        <v>1477</v>
      </c>
      <c r="N4924" t="s">
        <v>96</v>
      </c>
      <c r="O4924" t="s">
        <v>9</v>
      </c>
      <c r="P4924" t="s">
        <v>20</v>
      </c>
      <c r="Q4924" t="s">
        <v>1028</v>
      </c>
      <c r="R4924" t="s">
        <v>1762</v>
      </c>
      <c r="S4924" t="s">
        <v>1009</v>
      </c>
      <c r="T4924">
        <v>0.74</v>
      </c>
      <c r="U4924">
        <v>39914</v>
      </c>
      <c r="V4924" t="s">
        <v>2145</v>
      </c>
    </row>
    <row r="4925" spans="1:22" x14ac:dyDescent="0.3">
      <c r="A4925">
        <v>1185</v>
      </c>
      <c r="B4925">
        <v>8646</v>
      </c>
      <c r="C4925" s="6">
        <v>39912</v>
      </c>
      <c r="D4925" t="s">
        <v>1005</v>
      </c>
      <c r="E4925">
        <v>29</v>
      </c>
      <c r="F4925">
        <v>9558.65</v>
      </c>
      <c r="G4925">
        <v>0.09</v>
      </c>
      <c r="H4925" t="s">
        <v>1006</v>
      </c>
      <c r="I4925">
        <v>2154.0700000000002</v>
      </c>
      <c r="J4925">
        <v>349.45</v>
      </c>
      <c r="K4925">
        <v>60</v>
      </c>
      <c r="L4925" t="s">
        <v>787</v>
      </c>
      <c r="M4925" t="s">
        <v>1477</v>
      </c>
      <c r="N4925" t="s">
        <v>96</v>
      </c>
      <c r="O4925" t="s">
        <v>9</v>
      </c>
      <c r="P4925" t="s">
        <v>15</v>
      </c>
      <c r="Q4925" t="s">
        <v>32</v>
      </c>
      <c r="R4925" t="s">
        <v>55</v>
      </c>
      <c r="S4925" t="s">
        <v>13</v>
      </c>
      <c r="U4925">
        <v>39913</v>
      </c>
      <c r="V4925" t="s">
        <v>2145</v>
      </c>
    </row>
    <row r="4926" spans="1:22" x14ac:dyDescent="0.3">
      <c r="A4926">
        <v>1224</v>
      </c>
      <c r="B4926">
        <v>8993</v>
      </c>
      <c r="C4926" s="6">
        <v>40691</v>
      </c>
      <c r="D4926" t="s">
        <v>1023</v>
      </c>
      <c r="E4926">
        <v>41</v>
      </c>
      <c r="F4926">
        <v>172.15</v>
      </c>
      <c r="G4926">
        <v>0.02</v>
      </c>
      <c r="H4926" t="s">
        <v>1019</v>
      </c>
      <c r="I4926">
        <v>86.78</v>
      </c>
      <c r="J4926">
        <v>3.69</v>
      </c>
      <c r="K4926">
        <v>0.5</v>
      </c>
      <c r="L4926" t="s">
        <v>668</v>
      </c>
      <c r="M4926" t="s">
        <v>1477</v>
      </c>
      <c r="N4926" t="s">
        <v>96</v>
      </c>
      <c r="O4926" t="s">
        <v>19</v>
      </c>
      <c r="P4926" t="s">
        <v>10</v>
      </c>
      <c r="Q4926" t="s">
        <v>1038</v>
      </c>
      <c r="R4926" t="s">
        <v>1039</v>
      </c>
      <c r="S4926" t="s">
        <v>1009</v>
      </c>
      <c r="T4926">
        <v>0.38</v>
      </c>
      <c r="U4926">
        <v>40693</v>
      </c>
      <c r="V4926" t="s">
        <v>2145</v>
      </c>
    </row>
    <row r="4927" spans="1:22" x14ac:dyDescent="0.3">
      <c r="A4927">
        <v>1231</v>
      </c>
      <c r="B4927">
        <v>8996</v>
      </c>
      <c r="C4927" s="6">
        <v>40696</v>
      </c>
      <c r="D4927" t="s">
        <v>1001</v>
      </c>
      <c r="E4927">
        <v>13</v>
      </c>
      <c r="F4927">
        <v>772.26750000000004</v>
      </c>
      <c r="G4927">
        <v>0.02</v>
      </c>
      <c r="H4927" t="s">
        <v>1002</v>
      </c>
      <c r="I4927">
        <v>-48.850999999999999</v>
      </c>
      <c r="J4927">
        <v>65.989999999999995</v>
      </c>
      <c r="K4927">
        <v>8.99</v>
      </c>
      <c r="L4927" t="s">
        <v>344</v>
      </c>
      <c r="M4927" t="s">
        <v>1477</v>
      </c>
      <c r="N4927" t="s">
        <v>96</v>
      </c>
      <c r="O4927" t="s">
        <v>19</v>
      </c>
      <c r="P4927" t="s">
        <v>20</v>
      </c>
      <c r="Q4927" t="s">
        <v>1010</v>
      </c>
      <c r="R4927" t="s">
        <v>1982</v>
      </c>
      <c r="S4927" t="s">
        <v>1009</v>
      </c>
      <c r="T4927">
        <v>0.59</v>
      </c>
      <c r="U4927">
        <v>40700</v>
      </c>
      <c r="V4927" t="s">
        <v>2145</v>
      </c>
    </row>
    <row r="4928" spans="1:22" x14ac:dyDescent="0.3">
      <c r="A4928">
        <v>1234</v>
      </c>
      <c r="B4928">
        <v>8998</v>
      </c>
      <c r="C4928" s="6">
        <v>40181</v>
      </c>
      <c r="D4928" t="s">
        <v>1001</v>
      </c>
      <c r="E4928">
        <v>37</v>
      </c>
      <c r="F4928">
        <v>1767.88</v>
      </c>
      <c r="G4928">
        <v>7.0000000000000007E-2</v>
      </c>
      <c r="H4928" t="s">
        <v>1002</v>
      </c>
      <c r="I4928">
        <v>66.47</v>
      </c>
      <c r="J4928">
        <v>50.98</v>
      </c>
      <c r="K4928">
        <v>13.66</v>
      </c>
      <c r="L4928" t="s">
        <v>768</v>
      </c>
      <c r="M4928" t="s">
        <v>1477</v>
      </c>
      <c r="N4928" t="s">
        <v>96</v>
      </c>
      <c r="O4928" t="s">
        <v>9</v>
      </c>
      <c r="P4928" t="s">
        <v>10</v>
      </c>
      <c r="Q4928" t="s">
        <v>11</v>
      </c>
      <c r="R4928" t="s">
        <v>1356</v>
      </c>
      <c r="S4928" t="s">
        <v>1009</v>
      </c>
      <c r="T4928">
        <v>0.57999999999999996</v>
      </c>
      <c r="U4928">
        <v>40185</v>
      </c>
      <c r="V4928" t="s">
        <v>2145</v>
      </c>
    </row>
    <row r="4929" spans="1:22" x14ac:dyDescent="0.3">
      <c r="A4929">
        <v>1235</v>
      </c>
      <c r="B4929">
        <v>8998</v>
      </c>
      <c r="C4929" s="6">
        <v>40181</v>
      </c>
      <c r="D4929" t="s">
        <v>1001</v>
      </c>
      <c r="E4929">
        <v>12</v>
      </c>
      <c r="F4929">
        <v>277.42</v>
      </c>
      <c r="G4929">
        <v>0.01</v>
      </c>
      <c r="H4929" t="s">
        <v>1002</v>
      </c>
      <c r="I4929">
        <v>49.82</v>
      </c>
      <c r="J4929">
        <v>22.24</v>
      </c>
      <c r="K4929">
        <v>1.99</v>
      </c>
      <c r="L4929" t="s">
        <v>768</v>
      </c>
      <c r="M4929" t="s">
        <v>1477</v>
      </c>
      <c r="N4929" t="s">
        <v>96</v>
      </c>
      <c r="O4929" t="s">
        <v>9</v>
      </c>
      <c r="P4929" t="s">
        <v>20</v>
      </c>
      <c r="Q4929" t="s">
        <v>1028</v>
      </c>
      <c r="R4929" t="s">
        <v>1759</v>
      </c>
      <c r="S4929" t="s">
        <v>1016</v>
      </c>
      <c r="T4929">
        <v>0.43</v>
      </c>
      <c r="U4929">
        <v>40183</v>
      </c>
      <c r="V4929" t="s">
        <v>2145</v>
      </c>
    </row>
    <row r="4930" spans="1:22" x14ac:dyDescent="0.3">
      <c r="A4930">
        <v>1236</v>
      </c>
      <c r="B4930">
        <v>8998</v>
      </c>
      <c r="C4930" s="6">
        <v>40181</v>
      </c>
      <c r="D4930" t="s">
        <v>1001</v>
      </c>
      <c r="E4930">
        <v>13</v>
      </c>
      <c r="F4930">
        <v>178.13</v>
      </c>
      <c r="G4930">
        <v>0.04</v>
      </c>
      <c r="H4930" t="s">
        <v>1002</v>
      </c>
      <c r="I4930">
        <v>-19.75</v>
      </c>
      <c r="J4930">
        <v>13.43</v>
      </c>
      <c r="K4930">
        <v>5.5</v>
      </c>
      <c r="L4930" t="s">
        <v>768</v>
      </c>
      <c r="M4930" t="s">
        <v>1477</v>
      </c>
      <c r="N4930" t="s">
        <v>96</v>
      </c>
      <c r="O4930" t="s">
        <v>9</v>
      </c>
      <c r="P4930" t="s">
        <v>10</v>
      </c>
      <c r="Q4930" t="s">
        <v>38</v>
      </c>
      <c r="R4930" t="s">
        <v>1732</v>
      </c>
      <c r="S4930" t="s">
        <v>1009</v>
      </c>
      <c r="T4930">
        <v>0.56999999999999995</v>
      </c>
      <c r="U4930">
        <v>40186</v>
      </c>
      <c r="V4930" t="s">
        <v>2145</v>
      </c>
    </row>
    <row r="4931" spans="1:22" x14ac:dyDescent="0.3">
      <c r="A4931">
        <v>1256</v>
      </c>
      <c r="B4931">
        <v>9124</v>
      </c>
      <c r="C4931" s="6">
        <v>40832</v>
      </c>
      <c r="D4931" t="s">
        <v>1001</v>
      </c>
      <c r="E4931">
        <v>17</v>
      </c>
      <c r="F4931">
        <v>2637.78</v>
      </c>
      <c r="G4931">
        <v>0.04</v>
      </c>
      <c r="H4931" t="s">
        <v>1002</v>
      </c>
      <c r="I4931">
        <v>-0.83999999999997499</v>
      </c>
      <c r="J4931">
        <v>152.47999999999999</v>
      </c>
      <c r="K4931">
        <v>6.5</v>
      </c>
      <c r="L4931" t="s">
        <v>250</v>
      </c>
      <c r="M4931" t="s">
        <v>1477</v>
      </c>
      <c r="N4931" t="s">
        <v>96</v>
      </c>
      <c r="O4931" t="s">
        <v>37</v>
      </c>
      <c r="P4931" t="s">
        <v>20</v>
      </c>
      <c r="Q4931" t="s">
        <v>1028</v>
      </c>
      <c r="R4931" t="s">
        <v>1599</v>
      </c>
      <c r="S4931" t="s">
        <v>1009</v>
      </c>
      <c r="T4931">
        <v>0.74</v>
      </c>
      <c r="U4931">
        <v>40832</v>
      </c>
      <c r="V4931" t="s">
        <v>2145</v>
      </c>
    </row>
    <row r="4932" spans="1:22" x14ac:dyDescent="0.3">
      <c r="A4932">
        <v>1257</v>
      </c>
      <c r="B4932">
        <v>9124</v>
      </c>
      <c r="C4932" s="6">
        <v>40832</v>
      </c>
      <c r="D4932" t="s">
        <v>1001</v>
      </c>
      <c r="E4932">
        <v>29</v>
      </c>
      <c r="F4932">
        <v>157.4</v>
      </c>
      <c r="G4932">
        <v>0.01</v>
      </c>
      <c r="H4932" t="s">
        <v>1002</v>
      </c>
      <c r="I4932">
        <v>-118.56</v>
      </c>
      <c r="J4932">
        <v>4.9800000000000004</v>
      </c>
      <c r="K4932">
        <v>7.28</v>
      </c>
      <c r="L4932" t="s">
        <v>250</v>
      </c>
      <c r="M4932" t="s">
        <v>1477</v>
      </c>
      <c r="N4932" t="s">
        <v>96</v>
      </c>
      <c r="O4932" t="s">
        <v>37</v>
      </c>
      <c r="P4932" t="s">
        <v>10</v>
      </c>
      <c r="Q4932" t="s">
        <v>1021</v>
      </c>
      <c r="R4932" t="s">
        <v>2079</v>
      </c>
      <c r="S4932" t="s">
        <v>1009</v>
      </c>
      <c r="T4932">
        <v>0.38</v>
      </c>
      <c r="U4932">
        <v>40837</v>
      </c>
      <c r="V4932" t="s">
        <v>2145</v>
      </c>
    </row>
    <row r="4933" spans="1:22" x14ac:dyDescent="0.3">
      <c r="A4933">
        <v>1260</v>
      </c>
      <c r="B4933">
        <v>9152</v>
      </c>
      <c r="C4933" s="6">
        <v>40410</v>
      </c>
      <c r="D4933" t="s">
        <v>1012</v>
      </c>
      <c r="E4933">
        <v>43</v>
      </c>
      <c r="F4933">
        <v>292.80799999999999</v>
      </c>
      <c r="G4933">
        <v>0.05</v>
      </c>
      <c r="H4933" t="s">
        <v>1002</v>
      </c>
      <c r="I4933">
        <v>-129.69</v>
      </c>
      <c r="J4933">
        <v>7.99</v>
      </c>
      <c r="K4933">
        <v>5.03</v>
      </c>
      <c r="L4933" t="s">
        <v>788</v>
      </c>
      <c r="M4933" t="s">
        <v>1477</v>
      </c>
      <c r="N4933" t="s">
        <v>96</v>
      </c>
      <c r="O4933" t="s">
        <v>14</v>
      </c>
      <c r="P4933" t="s">
        <v>20</v>
      </c>
      <c r="Q4933" t="s">
        <v>1010</v>
      </c>
      <c r="R4933" t="s">
        <v>1067</v>
      </c>
      <c r="S4933" t="s">
        <v>1014</v>
      </c>
      <c r="T4933">
        <v>0.6</v>
      </c>
      <c r="U4933">
        <v>40410</v>
      </c>
      <c r="V4933" t="s">
        <v>989</v>
      </c>
    </row>
    <row r="4934" spans="1:22" x14ac:dyDescent="0.3">
      <c r="A4934">
        <v>1281</v>
      </c>
      <c r="B4934">
        <v>9312</v>
      </c>
      <c r="C4934" s="6">
        <v>41047</v>
      </c>
      <c r="D4934" t="s">
        <v>1012</v>
      </c>
      <c r="E4934">
        <v>43</v>
      </c>
      <c r="F4934">
        <v>1160.55</v>
      </c>
      <c r="G4934">
        <v>0.05</v>
      </c>
      <c r="H4934" t="s">
        <v>1006</v>
      </c>
      <c r="I4934">
        <v>-179.17</v>
      </c>
      <c r="J4934">
        <v>25.98</v>
      </c>
      <c r="K4934">
        <v>14.36</v>
      </c>
      <c r="L4934" t="s">
        <v>788</v>
      </c>
      <c r="M4934" t="s">
        <v>1477</v>
      </c>
      <c r="N4934" t="s">
        <v>96</v>
      </c>
      <c r="O4934" t="s">
        <v>14</v>
      </c>
      <c r="P4934" t="s">
        <v>15</v>
      </c>
      <c r="Q4934" t="s">
        <v>23</v>
      </c>
      <c r="R4934" t="s">
        <v>52</v>
      </c>
      <c r="S4934" t="s">
        <v>13</v>
      </c>
      <c r="T4934">
        <v>0.6</v>
      </c>
      <c r="U4934">
        <v>41048</v>
      </c>
      <c r="V4934" t="s">
        <v>2145</v>
      </c>
    </row>
    <row r="4935" spans="1:22" x14ac:dyDescent="0.3">
      <c r="A4935">
        <v>1330</v>
      </c>
      <c r="B4935">
        <v>9700</v>
      </c>
      <c r="C4935" s="6">
        <v>40763</v>
      </c>
      <c r="D4935" t="s">
        <v>1034</v>
      </c>
      <c r="E4935">
        <v>35</v>
      </c>
      <c r="F4935">
        <v>106.06</v>
      </c>
      <c r="G4935">
        <v>0.08</v>
      </c>
      <c r="H4935" t="s">
        <v>1002</v>
      </c>
      <c r="I4935">
        <v>-59.74</v>
      </c>
      <c r="J4935">
        <v>3.14</v>
      </c>
      <c r="K4935">
        <v>1.92</v>
      </c>
      <c r="L4935" t="s">
        <v>789</v>
      </c>
      <c r="M4935" t="s">
        <v>1477</v>
      </c>
      <c r="N4935" t="s">
        <v>96</v>
      </c>
      <c r="O4935" t="s">
        <v>9</v>
      </c>
      <c r="P4935" t="s">
        <v>10</v>
      </c>
      <c r="Q4935" t="s">
        <v>1073</v>
      </c>
      <c r="R4935" t="s">
        <v>1498</v>
      </c>
      <c r="S4935" t="s">
        <v>1027</v>
      </c>
      <c r="T4935">
        <v>0.84</v>
      </c>
      <c r="U4935">
        <v>40764</v>
      </c>
      <c r="V4935" t="s">
        <v>2145</v>
      </c>
    </row>
    <row r="4936" spans="1:22" x14ac:dyDescent="0.3">
      <c r="A4936">
        <v>1345</v>
      </c>
      <c r="B4936">
        <v>9826</v>
      </c>
      <c r="C4936" s="6">
        <v>40990</v>
      </c>
      <c r="D4936" t="s">
        <v>1023</v>
      </c>
      <c r="E4936">
        <v>7</v>
      </c>
      <c r="F4936">
        <v>131.61000000000001</v>
      </c>
      <c r="G4936">
        <v>0.01</v>
      </c>
      <c r="H4936" t="s">
        <v>1002</v>
      </c>
      <c r="I4936">
        <v>-7.3</v>
      </c>
      <c r="J4936">
        <v>17.48</v>
      </c>
      <c r="K4936">
        <v>1.99</v>
      </c>
      <c r="L4936" t="s">
        <v>776</v>
      </c>
      <c r="M4936" t="s">
        <v>1477</v>
      </c>
      <c r="N4936" t="s">
        <v>96</v>
      </c>
      <c r="O4936" t="s">
        <v>9</v>
      </c>
      <c r="P4936" t="s">
        <v>20</v>
      </c>
      <c r="Q4936" t="s">
        <v>1028</v>
      </c>
      <c r="R4936" t="s">
        <v>1733</v>
      </c>
      <c r="S4936" t="s">
        <v>1016</v>
      </c>
      <c r="T4936">
        <v>0.45</v>
      </c>
      <c r="U4936">
        <v>40992</v>
      </c>
      <c r="V4936" t="s">
        <v>2145</v>
      </c>
    </row>
    <row r="4937" spans="1:22" x14ac:dyDescent="0.3">
      <c r="A4937">
        <v>1374</v>
      </c>
      <c r="B4937">
        <v>9954</v>
      </c>
      <c r="C4937" s="6">
        <v>39983</v>
      </c>
      <c r="D4937" t="s">
        <v>1012</v>
      </c>
      <c r="E4937">
        <v>36</v>
      </c>
      <c r="F4937">
        <v>10122.719999999999</v>
      </c>
      <c r="G4937">
        <v>7.0000000000000007E-2</v>
      </c>
      <c r="H4937" t="s">
        <v>1006</v>
      </c>
      <c r="I4937">
        <v>-381.16</v>
      </c>
      <c r="J4937">
        <v>280.98</v>
      </c>
      <c r="K4937">
        <v>57</v>
      </c>
      <c r="L4937" t="s">
        <v>767</v>
      </c>
      <c r="M4937" t="s">
        <v>1477</v>
      </c>
      <c r="N4937" t="s">
        <v>96</v>
      </c>
      <c r="O4937" t="s">
        <v>19</v>
      </c>
      <c r="P4937" t="s">
        <v>15</v>
      </c>
      <c r="Q4937" t="s">
        <v>23</v>
      </c>
      <c r="R4937" t="s">
        <v>100</v>
      </c>
      <c r="S4937" t="s">
        <v>13</v>
      </c>
      <c r="T4937">
        <v>0.78</v>
      </c>
      <c r="U4937">
        <v>39984</v>
      </c>
      <c r="V4937" t="s">
        <v>2145</v>
      </c>
    </row>
    <row r="4938" spans="1:22" x14ac:dyDescent="0.3">
      <c r="A4938">
        <v>1375</v>
      </c>
      <c r="B4938">
        <v>9954</v>
      </c>
      <c r="C4938" s="6">
        <v>39983</v>
      </c>
      <c r="D4938" t="s">
        <v>1012</v>
      </c>
      <c r="E4938">
        <v>39</v>
      </c>
      <c r="F4938">
        <v>203.6</v>
      </c>
      <c r="G4938">
        <v>0</v>
      </c>
      <c r="H4938" t="s">
        <v>1002</v>
      </c>
      <c r="I4938">
        <v>-166.44</v>
      </c>
      <c r="J4938">
        <v>4.9800000000000004</v>
      </c>
      <c r="K4938">
        <v>7.44</v>
      </c>
      <c r="L4938" t="s">
        <v>767</v>
      </c>
      <c r="M4938" t="s">
        <v>1477</v>
      </c>
      <c r="N4938" t="s">
        <v>96</v>
      </c>
      <c r="O4938" t="s">
        <v>19</v>
      </c>
      <c r="P4938" t="s">
        <v>10</v>
      </c>
      <c r="Q4938" t="s">
        <v>1021</v>
      </c>
      <c r="R4938" t="s">
        <v>1787</v>
      </c>
      <c r="S4938" t="s">
        <v>1009</v>
      </c>
      <c r="T4938">
        <v>0.36</v>
      </c>
      <c r="U4938">
        <v>39985</v>
      </c>
      <c r="V4938" t="s">
        <v>2145</v>
      </c>
    </row>
    <row r="4939" spans="1:22" x14ac:dyDescent="0.3">
      <c r="A4939">
        <v>1376</v>
      </c>
      <c r="B4939">
        <v>9954</v>
      </c>
      <c r="C4939" s="6">
        <v>39983</v>
      </c>
      <c r="D4939" t="s">
        <v>1012</v>
      </c>
      <c r="E4939">
        <v>30</v>
      </c>
      <c r="F4939">
        <v>115.81</v>
      </c>
      <c r="G4939">
        <v>0.1</v>
      </c>
      <c r="H4939" t="s">
        <v>1002</v>
      </c>
      <c r="I4939">
        <v>22.06</v>
      </c>
      <c r="J4939">
        <v>3.98</v>
      </c>
      <c r="K4939">
        <v>0.83</v>
      </c>
      <c r="L4939" t="s">
        <v>767</v>
      </c>
      <c r="M4939" t="s">
        <v>1477</v>
      </c>
      <c r="N4939" t="s">
        <v>96</v>
      </c>
      <c r="O4939" t="s">
        <v>19</v>
      </c>
      <c r="P4939" t="s">
        <v>10</v>
      </c>
      <c r="Q4939" t="s">
        <v>1043</v>
      </c>
      <c r="R4939" t="s">
        <v>1818</v>
      </c>
      <c r="S4939" t="s">
        <v>1027</v>
      </c>
      <c r="T4939">
        <v>0.51</v>
      </c>
      <c r="U4939">
        <v>39985</v>
      </c>
      <c r="V4939" t="s">
        <v>2145</v>
      </c>
    </row>
    <row r="4940" spans="1:22" x14ac:dyDescent="0.3">
      <c r="A4940">
        <v>1391</v>
      </c>
      <c r="B4940">
        <v>10081</v>
      </c>
      <c r="C4940" s="6">
        <v>40397</v>
      </c>
      <c r="D4940" t="s">
        <v>1012</v>
      </c>
      <c r="E4940">
        <v>49</v>
      </c>
      <c r="F4940">
        <v>1058.43</v>
      </c>
      <c r="G4940">
        <v>0.02</v>
      </c>
      <c r="H4940" t="s">
        <v>1002</v>
      </c>
      <c r="I4940">
        <v>245</v>
      </c>
      <c r="J4940">
        <v>20.28</v>
      </c>
      <c r="K4940">
        <v>6.68</v>
      </c>
      <c r="L4940" t="s">
        <v>790</v>
      </c>
      <c r="M4940" t="s">
        <v>1477</v>
      </c>
      <c r="N4940" t="s">
        <v>96</v>
      </c>
      <c r="O4940" t="s">
        <v>14</v>
      </c>
      <c r="P4940" t="s">
        <v>15</v>
      </c>
      <c r="Q4940" t="s">
        <v>159</v>
      </c>
      <c r="R4940" t="s">
        <v>1989</v>
      </c>
      <c r="S4940" t="s">
        <v>1009</v>
      </c>
      <c r="T4940">
        <v>0.53</v>
      </c>
      <c r="U4940">
        <v>40398</v>
      </c>
      <c r="V4940" t="s">
        <v>2145</v>
      </c>
    </row>
    <row r="4941" spans="1:22" x14ac:dyDescent="0.3">
      <c r="A4941">
        <v>1415</v>
      </c>
      <c r="B4941">
        <v>10272</v>
      </c>
      <c r="C4941" s="6">
        <v>39830</v>
      </c>
      <c r="D4941" t="s">
        <v>1023</v>
      </c>
      <c r="E4941">
        <v>3</v>
      </c>
      <c r="F4941">
        <v>299.08</v>
      </c>
      <c r="G4941">
        <v>0.03</v>
      </c>
      <c r="H4941" t="s">
        <v>1002</v>
      </c>
      <c r="I4941">
        <v>-50.43</v>
      </c>
      <c r="J4941">
        <v>90.48</v>
      </c>
      <c r="K4941">
        <v>19.989999999999998</v>
      </c>
      <c r="L4941" t="s">
        <v>791</v>
      </c>
      <c r="M4941" t="s">
        <v>1477</v>
      </c>
      <c r="N4941" t="s">
        <v>96</v>
      </c>
      <c r="O4941" t="s">
        <v>19</v>
      </c>
      <c r="P4941" t="s">
        <v>10</v>
      </c>
      <c r="Q4941" t="s">
        <v>1032</v>
      </c>
      <c r="R4941" t="s">
        <v>1791</v>
      </c>
      <c r="S4941" t="s">
        <v>1009</v>
      </c>
      <c r="T4941">
        <v>0.4</v>
      </c>
      <c r="U4941">
        <v>39832</v>
      </c>
      <c r="V4941" t="s">
        <v>2145</v>
      </c>
    </row>
    <row r="4942" spans="1:22" x14ac:dyDescent="0.3">
      <c r="A4942">
        <v>1416</v>
      </c>
      <c r="B4942">
        <v>10272</v>
      </c>
      <c r="C4942" s="6">
        <v>39830</v>
      </c>
      <c r="D4942" t="s">
        <v>1023</v>
      </c>
      <c r="E4942">
        <v>26</v>
      </c>
      <c r="F4942">
        <v>566.39</v>
      </c>
      <c r="G4942">
        <v>0.06</v>
      </c>
      <c r="H4942" t="s">
        <v>1002</v>
      </c>
      <c r="I4942">
        <v>76.430000000000007</v>
      </c>
      <c r="J4942">
        <v>22.84</v>
      </c>
      <c r="K4942">
        <v>8.18</v>
      </c>
      <c r="L4942" t="s">
        <v>791</v>
      </c>
      <c r="M4942" t="s">
        <v>1477</v>
      </c>
      <c r="N4942" t="s">
        <v>96</v>
      </c>
      <c r="O4942" t="s">
        <v>19</v>
      </c>
      <c r="P4942" t="s">
        <v>10</v>
      </c>
      <c r="Q4942" t="s">
        <v>1021</v>
      </c>
      <c r="R4942" t="s">
        <v>1962</v>
      </c>
      <c r="S4942" t="s">
        <v>1009</v>
      </c>
      <c r="T4942">
        <v>0.39</v>
      </c>
      <c r="U4942">
        <v>39830</v>
      </c>
      <c r="V4942" t="s">
        <v>2145</v>
      </c>
    </row>
    <row r="4943" spans="1:22" x14ac:dyDescent="0.3">
      <c r="A4943">
        <v>1461</v>
      </c>
      <c r="B4943">
        <v>10530</v>
      </c>
      <c r="C4943" s="6">
        <v>39840</v>
      </c>
      <c r="D4943" t="s">
        <v>1023</v>
      </c>
      <c r="E4943">
        <v>4</v>
      </c>
      <c r="F4943">
        <v>377.21299999999997</v>
      </c>
      <c r="G4943">
        <v>0.02</v>
      </c>
      <c r="H4943" t="s">
        <v>1002</v>
      </c>
      <c r="I4943">
        <v>-411.65300000000002</v>
      </c>
      <c r="J4943">
        <v>110.99</v>
      </c>
      <c r="K4943">
        <v>2.5</v>
      </c>
      <c r="L4943" t="s">
        <v>779</v>
      </c>
      <c r="M4943" t="s">
        <v>1477</v>
      </c>
      <c r="N4943" t="s">
        <v>96</v>
      </c>
      <c r="O4943" t="s">
        <v>9</v>
      </c>
      <c r="P4943" t="s">
        <v>20</v>
      </c>
      <c r="Q4943" t="s">
        <v>1010</v>
      </c>
      <c r="R4943" t="s">
        <v>1337</v>
      </c>
      <c r="S4943" t="s">
        <v>1009</v>
      </c>
      <c r="T4943">
        <v>0.56999999999999995</v>
      </c>
      <c r="U4943">
        <v>39842</v>
      </c>
      <c r="V4943" t="s">
        <v>2145</v>
      </c>
    </row>
    <row r="4944" spans="1:22" x14ac:dyDescent="0.3">
      <c r="A4944">
        <v>1563</v>
      </c>
      <c r="B4944">
        <v>11270</v>
      </c>
      <c r="C4944" s="6">
        <v>40724</v>
      </c>
      <c r="D4944" t="s">
        <v>1005</v>
      </c>
      <c r="E4944">
        <v>15</v>
      </c>
      <c r="F4944">
        <v>140.07</v>
      </c>
      <c r="G4944">
        <v>0.04</v>
      </c>
      <c r="H4944" t="s">
        <v>1019</v>
      </c>
      <c r="I4944">
        <v>-21.85</v>
      </c>
      <c r="J4944">
        <v>8.6</v>
      </c>
      <c r="K4944">
        <v>6.19</v>
      </c>
      <c r="L4944" t="s">
        <v>344</v>
      </c>
      <c r="M4944" t="s">
        <v>1477</v>
      </c>
      <c r="N4944" t="s">
        <v>96</v>
      </c>
      <c r="O4944" t="s">
        <v>19</v>
      </c>
      <c r="P4944" t="s">
        <v>10</v>
      </c>
      <c r="Q4944" t="s">
        <v>1007</v>
      </c>
      <c r="R4944" t="s">
        <v>1619</v>
      </c>
      <c r="S4944" t="s">
        <v>1009</v>
      </c>
      <c r="T4944">
        <v>0.38</v>
      </c>
      <c r="U4944">
        <v>40725</v>
      </c>
      <c r="V4944" t="s">
        <v>2145</v>
      </c>
    </row>
    <row r="4945" spans="1:22" x14ac:dyDescent="0.3">
      <c r="A4945">
        <v>1587</v>
      </c>
      <c r="B4945">
        <v>11431</v>
      </c>
      <c r="C4945" s="6">
        <v>41122</v>
      </c>
      <c r="D4945" t="s">
        <v>1005</v>
      </c>
      <c r="E4945">
        <v>5</v>
      </c>
      <c r="F4945">
        <v>39.68</v>
      </c>
      <c r="G4945">
        <v>0.09</v>
      </c>
      <c r="H4945" t="s">
        <v>1002</v>
      </c>
      <c r="I4945">
        <v>-6.71</v>
      </c>
      <c r="J4945">
        <v>8.01</v>
      </c>
      <c r="K4945">
        <v>2.87</v>
      </c>
      <c r="L4945" t="s">
        <v>781</v>
      </c>
      <c r="M4945" t="s">
        <v>1477</v>
      </c>
      <c r="N4945" t="s">
        <v>96</v>
      </c>
      <c r="O4945" t="s">
        <v>37</v>
      </c>
      <c r="P4945" t="s">
        <v>10</v>
      </c>
      <c r="Q4945" t="s">
        <v>1021</v>
      </c>
      <c r="R4945" t="s">
        <v>1500</v>
      </c>
      <c r="S4945" t="s">
        <v>1027</v>
      </c>
      <c r="T4945">
        <v>0.4</v>
      </c>
      <c r="U4945">
        <v>41124</v>
      </c>
      <c r="V4945" t="s">
        <v>2145</v>
      </c>
    </row>
    <row r="4946" spans="1:22" x14ac:dyDescent="0.3">
      <c r="A4946">
        <v>1588</v>
      </c>
      <c r="B4946">
        <v>11431</v>
      </c>
      <c r="C4946" s="6">
        <v>41122</v>
      </c>
      <c r="D4946" t="s">
        <v>1005</v>
      </c>
      <c r="E4946">
        <v>8</v>
      </c>
      <c r="F4946">
        <v>1273.2660000000001</v>
      </c>
      <c r="G4946">
        <v>0.1</v>
      </c>
      <c r="H4946" t="s">
        <v>1002</v>
      </c>
      <c r="I4946">
        <v>-615.66999999999996</v>
      </c>
      <c r="J4946">
        <v>205.99</v>
      </c>
      <c r="K4946">
        <v>8.99</v>
      </c>
      <c r="L4946" t="s">
        <v>781</v>
      </c>
      <c r="M4946" t="s">
        <v>1477</v>
      </c>
      <c r="N4946" t="s">
        <v>96</v>
      </c>
      <c r="O4946" t="s">
        <v>37</v>
      </c>
      <c r="P4946" t="s">
        <v>20</v>
      </c>
      <c r="Q4946" t="s">
        <v>1010</v>
      </c>
      <c r="R4946" t="s">
        <v>1789</v>
      </c>
      <c r="S4946" t="s">
        <v>1009</v>
      </c>
      <c r="T4946">
        <v>0.57999999999999996</v>
      </c>
      <c r="U4946">
        <v>41123</v>
      </c>
      <c r="V4946" t="s">
        <v>2145</v>
      </c>
    </row>
    <row r="4947" spans="1:22" x14ac:dyDescent="0.3">
      <c r="A4947">
        <v>1634</v>
      </c>
      <c r="B4947">
        <v>11815</v>
      </c>
      <c r="C4947" s="6">
        <v>40798</v>
      </c>
      <c r="D4947" t="s">
        <v>1001</v>
      </c>
      <c r="E4947">
        <v>22</v>
      </c>
      <c r="F4947">
        <v>351.27</v>
      </c>
      <c r="G4947">
        <v>0.08</v>
      </c>
      <c r="H4947" t="s">
        <v>1002</v>
      </c>
      <c r="I4947">
        <v>-37.22</v>
      </c>
      <c r="J4947">
        <v>15.73</v>
      </c>
      <c r="K4947">
        <v>7.42</v>
      </c>
      <c r="L4947" t="s">
        <v>792</v>
      </c>
      <c r="M4947" t="s">
        <v>1477</v>
      </c>
      <c r="N4947" t="s">
        <v>96</v>
      </c>
      <c r="O4947" t="s">
        <v>9</v>
      </c>
      <c r="P4947" t="s">
        <v>10</v>
      </c>
      <c r="Q4947" t="s">
        <v>1073</v>
      </c>
      <c r="R4947" t="s">
        <v>1850</v>
      </c>
      <c r="S4947" t="s">
        <v>1016</v>
      </c>
      <c r="T4947">
        <v>0.56000000000000005</v>
      </c>
      <c r="U4947">
        <v>40800</v>
      </c>
      <c r="V4947" t="s">
        <v>2145</v>
      </c>
    </row>
    <row r="4948" spans="1:22" x14ac:dyDescent="0.3">
      <c r="A4948">
        <v>1677</v>
      </c>
      <c r="B4948">
        <v>12097</v>
      </c>
      <c r="C4948" s="6">
        <v>40491</v>
      </c>
      <c r="D4948" t="s">
        <v>1034</v>
      </c>
      <c r="E4948">
        <v>9</v>
      </c>
      <c r="F4948">
        <v>49.89</v>
      </c>
      <c r="G4948">
        <v>0.06</v>
      </c>
      <c r="H4948" t="s">
        <v>1002</v>
      </c>
      <c r="I4948">
        <v>-30.84</v>
      </c>
      <c r="J4948">
        <v>4.9800000000000004</v>
      </c>
      <c r="K4948">
        <v>6.07</v>
      </c>
      <c r="L4948" t="s">
        <v>344</v>
      </c>
      <c r="M4948" t="s">
        <v>1477</v>
      </c>
      <c r="N4948" t="s">
        <v>96</v>
      </c>
      <c r="O4948" t="s">
        <v>9</v>
      </c>
      <c r="P4948" t="s">
        <v>10</v>
      </c>
      <c r="Q4948" t="s">
        <v>1021</v>
      </c>
      <c r="R4948" t="s">
        <v>1217</v>
      </c>
      <c r="S4948" t="s">
        <v>1009</v>
      </c>
      <c r="T4948">
        <v>0.36</v>
      </c>
      <c r="U4948">
        <v>40493</v>
      </c>
      <c r="V4948" t="s">
        <v>2145</v>
      </c>
    </row>
    <row r="4949" spans="1:22" x14ac:dyDescent="0.3">
      <c r="A4949">
        <v>1678</v>
      </c>
      <c r="B4949">
        <v>12097</v>
      </c>
      <c r="C4949" s="6">
        <v>40491</v>
      </c>
      <c r="D4949" t="s">
        <v>1034</v>
      </c>
      <c r="E4949">
        <v>25</v>
      </c>
      <c r="F4949">
        <v>1831.5289999999998</v>
      </c>
      <c r="G4949">
        <v>0</v>
      </c>
      <c r="H4949" t="s">
        <v>1019</v>
      </c>
      <c r="I4949">
        <v>-139.97499999999999</v>
      </c>
      <c r="J4949">
        <v>85.99</v>
      </c>
      <c r="K4949">
        <v>0.99</v>
      </c>
      <c r="L4949" t="s">
        <v>344</v>
      </c>
      <c r="M4949" t="s">
        <v>1477</v>
      </c>
      <c r="N4949" t="s">
        <v>96</v>
      </c>
      <c r="O4949" t="s">
        <v>9</v>
      </c>
      <c r="P4949" t="s">
        <v>20</v>
      </c>
      <c r="Q4949" t="s">
        <v>1010</v>
      </c>
      <c r="R4949" t="s">
        <v>1071</v>
      </c>
      <c r="S4949" t="s">
        <v>1027</v>
      </c>
      <c r="T4949">
        <v>0.85</v>
      </c>
      <c r="U4949">
        <v>40491</v>
      </c>
      <c r="V4949" t="s">
        <v>2145</v>
      </c>
    </row>
    <row r="4950" spans="1:22" x14ac:dyDescent="0.3">
      <c r="A4950">
        <v>1688</v>
      </c>
      <c r="B4950">
        <v>12196</v>
      </c>
      <c r="C4950" s="6">
        <v>40331</v>
      </c>
      <c r="D4950" t="s">
        <v>1012</v>
      </c>
      <c r="E4950">
        <v>32</v>
      </c>
      <c r="F4950">
        <v>599.52</v>
      </c>
      <c r="G4950">
        <v>0.04</v>
      </c>
      <c r="H4950" t="s">
        <v>1002</v>
      </c>
      <c r="I4950">
        <v>25.14</v>
      </c>
      <c r="J4950">
        <v>17.98</v>
      </c>
      <c r="K4950">
        <v>8.51</v>
      </c>
      <c r="L4950" t="s">
        <v>772</v>
      </c>
      <c r="M4950" t="s">
        <v>1477</v>
      </c>
      <c r="N4950" t="s">
        <v>96</v>
      </c>
      <c r="O4950" t="s">
        <v>9</v>
      </c>
      <c r="P4950" t="s">
        <v>20</v>
      </c>
      <c r="Q4950" t="s">
        <v>43</v>
      </c>
      <c r="R4950" t="s">
        <v>1165</v>
      </c>
      <c r="S4950" t="s">
        <v>1014</v>
      </c>
      <c r="T4950">
        <v>0.4</v>
      </c>
      <c r="U4950">
        <v>40332</v>
      </c>
      <c r="V4950" t="s">
        <v>2145</v>
      </c>
    </row>
    <row r="4951" spans="1:22" x14ac:dyDescent="0.3">
      <c r="A4951">
        <v>1689</v>
      </c>
      <c r="B4951">
        <v>12196</v>
      </c>
      <c r="C4951" s="6">
        <v>40331</v>
      </c>
      <c r="D4951" t="s">
        <v>1012</v>
      </c>
      <c r="E4951">
        <v>25</v>
      </c>
      <c r="F4951">
        <v>10330.94</v>
      </c>
      <c r="G4951">
        <v>7.0000000000000007E-2</v>
      </c>
      <c r="H4951" t="s">
        <v>1002</v>
      </c>
      <c r="I4951">
        <v>2914.56</v>
      </c>
      <c r="J4951">
        <v>419.19</v>
      </c>
      <c r="K4951">
        <v>19.989999999999998</v>
      </c>
      <c r="L4951" t="s">
        <v>772</v>
      </c>
      <c r="M4951" t="s">
        <v>1477</v>
      </c>
      <c r="N4951" t="s">
        <v>96</v>
      </c>
      <c r="O4951" t="s">
        <v>9</v>
      </c>
      <c r="P4951" t="s">
        <v>10</v>
      </c>
      <c r="Q4951" t="s">
        <v>38</v>
      </c>
      <c r="R4951" t="s">
        <v>2009</v>
      </c>
      <c r="S4951" t="s">
        <v>1009</v>
      </c>
      <c r="T4951">
        <v>0.57999999999999996</v>
      </c>
      <c r="U4951">
        <v>40331</v>
      </c>
      <c r="V4951" t="s">
        <v>2145</v>
      </c>
    </row>
    <row r="4952" spans="1:22" x14ac:dyDescent="0.3">
      <c r="A4952">
        <v>1734</v>
      </c>
      <c r="B4952">
        <v>12451</v>
      </c>
      <c r="C4952" s="6">
        <v>40287</v>
      </c>
      <c r="D4952" t="s">
        <v>1001</v>
      </c>
      <c r="E4952">
        <v>26</v>
      </c>
      <c r="F4952">
        <v>3662.16</v>
      </c>
      <c r="G4952">
        <v>0.01</v>
      </c>
      <c r="H4952" t="s">
        <v>1006</v>
      </c>
      <c r="I4952">
        <v>-372.82</v>
      </c>
      <c r="J4952">
        <v>130.97999999999999</v>
      </c>
      <c r="K4952">
        <v>54.74</v>
      </c>
      <c r="L4952" t="s">
        <v>767</v>
      </c>
      <c r="M4952" t="s">
        <v>1477</v>
      </c>
      <c r="N4952" t="s">
        <v>96</v>
      </c>
      <c r="O4952" t="s">
        <v>37</v>
      </c>
      <c r="P4952" t="s">
        <v>15</v>
      </c>
      <c r="Q4952" t="s">
        <v>16</v>
      </c>
      <c r="R4952" t="s">
        <v>111</v>
      </c>
      <c r="S4952" t="s">
        <v>18</v>
      </c>
      <c r="T4952">
        <v>0.69</v>
      </c>
      <c r="U4952">
        <v>40289</v>
      </c>
      <c r="V4952" t="s">
        <v>989</v>
      </c>
    </row>
    <row r="4953" spans="1:22" x14ac:dyDescent="0.3">
      <c r="A4953">
        <v>1735</v>
      </c>
      <c r="B4953">
        <v>12451</v>
      </c>
      <c r="C4953" s="6">
        <v>40287</v>
      </c>
      <c r="D4953" t="s">
        <v>1001</v>
      </c>
      <c r="E4953">
        <v>21</v>
      </c>
      <c r="F4953">
        <v>329.37</v>
      </c>
      <c r="G4953">
        <v>0.04</v>
      </c>
      <c r="H4953" t="s">
        <v>1019</v>
      </c>
      <c r="I4953">
        <v>-53.57</v>
      </c>
      <c r="J4953">
        <v>15.14</v>
      </c>
      <c r="K4953">
        <v>4.53</v>
      </c>
      <c r="L4953" t="s">
        <v>767</v>
      </c>
      <c r="M4953" t="s">
        <v>1477</v>
      </c>
      <c r="N4953" t="s">
        <v>96</v>
      </c>
      <c r="O4953" t="s">
        <v>37</v>
      </c>
      <c r="P4953" t="s">
        <v>10</v>
      </c>
      <c r="Q4953" t="s">
        <v>38</v>
      </c>
      <c r="R4953" t="s">
        <v>1511</v>
      </c>
      <c r="S4953" t="s">
        <v>1009</v>
      </c>
      <c r="T4953">
        <v>0.81</v>
      </c>
      <c r="U4953">
        <v>40289</v>
      </c>
      <c r="V4953" t="s">
        <v>989</v>
      </c>
    </row>
    <row r="4954" spans="1:22" x14ac:dyDescent="0.3">
      <c r="A4954">
        <v>1742</v>
      </c>
      <c r="B4954">
        <v>12483</v>
      </c>
      <c r="C4954" s="6">
        <v>40394</v>
      </c>
      <c r="D4954" t="s">
        <v>1034</v>
      </c>
      <c r="E4954">
        <v>14</v>
      </c>
      <c r="F4954">
        <v>1676.44</v>
      </c>
      <c r="G4954">
        <v>0.02</v>
      </c>
      <c r="H4954" t="s">
        <v>1002</v>
      </c>
      <c r="I4954">
        <v>607.495</v>
      </c>
      <c r="J4954">
        <v>120.98</v>
      </c>
      <c r="K4954">
        <v>9.07</v>
      </c>
      <c r="L4954" t="s">
        <v>793</v>
      </c>
      <c r="M4954" t="s">
        <v>1477</v>
      </c>
      <c r="N4954" t="s">
        <v>96</v>
      </c>
      <c r="O4954" t="s">
        <v>14</v>
      </c>
      <c r="P4954" t="s">
        <v>10</v>
      </c>
      <c r="Q4954" t="s">
        <v>1007</v>
      </c>
      <c r="R4954" t="s">
        <v>1323</v>
      </c>
      <c r="S4954" t="s">
        <v>1009</v>
      </c>
      <c r="T4954">
        <v>0.35</v>
      </c>
      <c r="U4954">
        <v>40394</v>
      </c>
      <c r="V4954" t="s">
        <v>989</v>
      </c>
    </row>
    <row r="4955" spans="1:22" x14ac:dyDescent="0.3">
      <c r="A4955">
        <v>1743</v>
      </c>
      <c r="B4955">
        <v>12483</v>
      </c>
      <c r="C4955" s="6">
        <v>40394</v>
      </c>
      <c r="D4955" t="s">
        <v>1034</v>
      </c>
      <c r="E4955">
        <v>14</v>
      </c>
      <c r="F4955">
        <v>1406.07</v>
      </c>
      <c r="G4955">
        <v>0.1</v>
      </c>
      <c r="H4955" t="s">
        <v>1006</v>
      </c>
      <c r="I4955">
        <v>-701.91</v>
      </c>
      <c r="J4955">
        <v>100.98</v>
      </c>
      <c r="K4955">
        <v>57.38</v>
      </c>
      <c r="L4955" t="s">
        <v>793</v>
      </c>
      <c r="M4955" t="s">
        <v>1477</v>
      </c>
      <c r="N4955" t="s">
        <v>96</v>
      </c>
      <c r="O4955" t="s">
        <v>14</v>
      </c>
      <c r="P4955" t="s">
        <v>15</v>
      </c>
      <c r="Q4955" t="s">
        <v>16</v>
      </c>
      <c r="R4955" t="s">
        <v>27</v>
      </c>
      <c r="S4955" t="s">
        <v>18</v>
      </c>
      <c r="T4955">
        <v>0.78</v>
      </c>
      <c r="U4955">
        <v>40396</v>
      </c>
      <c r="V4955" t="s">
        <v>989</v>
      </c>
    </row>
    <row r="4956" spans="1:22" x14ac:dyDescent="0.3">
      <c r="A4956">
        <v>1744</v>
      </c>
      <c r="B4956">
        <v>12483</v>
      </c>
      <c r="C4956" s="6">
        <v>40394</v>
      </c>
      <c r="D4956" t="s">
        <v>1034</v>
      </c>
      <c r="E4956">
        <v>30</v>
      </c>
      <c r="F4956">
        <v>1771.67</v>
      </c>
      <c r="G4956">
        <v>0.09</v>
      </c>
      <c r="H4956" t="s">
        <v>1002</v>
      </c>
      <c r="I4956">
        <v>338.95</v>
      </c>
      <c r="J4956">
        <v>59.76</v>
      </c>
      <c r="K4956">
        <v>9.7100000000000009</v>
      </c>
      <c r="L4956" t="s">
        <v>793</v>
      </c>
      <c r="M4956" t="s">
        <v>1477</v>
      </c>
      <c r="N4956" t="s">
        <v>96</v>
      </c>
      <c r="O4956" t="s">
        <v>14</v>
      </c>
      <c r="P4956" t="s">
        <v>10</v>
      </c>
      <c r="Q4956" t="s">
        <v>38</v>
      </c>
      <c r="R4956" t="s">
        <v>1988</v>
      </c>
      <c r="S4956" t="s">
        <v>1009</v>
      </c>
      <c r="T4956">
        <v>0.56999999999999995</v>
      </c>
      <c r="U4956">
        <v>40395</v>
      </c>
      <c r="V4956" t="s">
        <v>989</v>
      </c>
    </row>
    <row r="4957" spans="1:22" x14ac:dyDescent="0.3">
      <c r="A4957">
        <v>1794</v>
      </c>
      <c r="B4957">
        <v>12867</v>
      </c>
      <c r="C4957" s="6">
        <v>40613</v>
      </c>
      <c r="D4957" t="s">
        <v>1012</v>
      </c>
      <c r="E4957">
        <v>6</v>
      </c>
      <c r="F4957">
        <v>127.49</v>
      </c>
      <c r="G4957">
        <v>0.08</v>
      </c>
      <c r="H4957" t="s">
        <v>1019</v>
      </c>
      <c r="I4957">
        <v>-57.95</v>
      </c>
      <c r="J4957">
        <v>19.98</v>
      </c>
      <c r="K4957">
        <v>4</v>
      </c>
      <c r="L4957" t="s">
        <v>767</v>
      </c>
      <c r="M4957" t="s">
        <v>1477</v>
      </c>
      <c r="N4957" t="s">
        <v>96</v>
      </c>
      <c r="O4957" t="s">
        <v>19</v>
      </c>
      <c r="P4957" t="s">
        <v>20</v>
      </c>
      <c r="Q4957" t="s">
        <v>1028</v>
      </c>
      <c r="R4957" t="s">
        <v>1463</v>
      </c>
      <c r="S4957" t="s">
        <v>1009</v>
      </c>
      <c r="T4957">
        <v>0.68</v>
      </c>
      <c r="U4957">
        <v>40613</v>
      </c>
      <c r="V4957" t="s">
        <v>2145</v>
      </c>
    </row>
    <row r="4958" spans="1:22" x14ac:dyDescent="0.3">
      <c r="A4958">
        <v>1805</v>
      </c>
      <c r="B4958">
        <v>12903</v>
      </c>
      <c r="C4958" s="6">
        <v>40081</v>
      </c>
      <c r="D4958" t="s">
        <v>1034</v>
      </c>
      <c r="E4958">
        <v>2</v>
      </c>
      <c r="F4958">
        <v>63.427</v>
      </c>
      <c r="G4958">
        <v>7.0000000000000007E-2</v>
      </c>
      <c r="H4958" t="s">
        <v>1002</v>
      </c>
      <c r="I4958">
        <v>-191.785</v>
      </c>
      <c r="J4958">
        <v>35.99</v>
      </c>
      <c r="K4958">
        <v>5</v>
      </c>
      <c r="L4958" t="s">
        <v>789</v>
      </c>
      <c r="M4958" t="s">
        <v>1477</v>
      </c>
      <c r="N4958" t="s">
        <v>96</v>
      </c>
      <c r="O4958" t="s">
        <v>9</v>
      </c>
      <c r="P4958" t="s">
        <v>20</v>
      </c>
      <c r="Q4958" t="s">
        <v>1010</v>
      </c>
      <c r="R4958" t="s">
        <v>1480</v>
      </c>
      <c r="S4958" t="s">
        <v>1027</v>
      </c>
      <c r="T4958">
        <v>0.82</v>
      </c>
      <c r="U4958">
        <v>40083</v>
      </c>
      <c r="V4958" t="s">
        <v>989</v>
      </c>
    </row>
    <row r="4959" spans="1:22" x14ac:dyDescent="0.3">
      <c r="A4959">
        <v>1881</v>
      </c>
      <c r="B4959">
        <v>13540</v>
      </c>
      <c r="C4959" s="6">
        <v>40321</v>
      </c>
      <c r="D4959" t="s">
        <v>1005</v>
      </c>
      <c r="E4959">
        <v>31</v>
      </c>
      <c r="F4959">
        <v>259.58999999999997</v>
      </c>
      <c r="G4959">
        <v>0.06</v>
      </c>
      <c r="H4959" t="s">
        <v>1002</v>
      </c>
      <c r="I4959">
        <v>34.79</v>
      </c>
      <c r="J4959">
        <v>8.5</v>
      </c>
      <c r="K4959">
        <v>1.99</v>
      </c>
      <c r="L4959" t="s">
        <v>666</v>
      </c>
      <c r="M4959" t="s">
        <v>1477</v>
      </c>
      <c r="N4959" t="s">
        <v>96</v>
      </c>
      <c r="O4959" t="s">
        <v>9</v>
      </c>
      <c r="P4959" t="s">
        <v>20</v>
      </c>
      <c r="Q4959" t="s">
        <v>1028</v>
      </c>
      <c r="R4959" t="s">
        <v>1613</v>
      </c>
      <c r="S4959" t="s">
        <v>1016</v>
      </c>
      <c r="T4959">
        <v>0.49</v>
      </c>
      <c r="U4959">
        <v>40321</v>
      </c>
      <c r="V4959" t="s">
        <v>2145</v>
      </c>
    </row>
    <row r="4960" spans="1:22" x14ac:dyDescent="0.3">
      <c r="A4960">
        <v>1882</v>
      </c>
      <c r="B4960">
        <v>13540</v>
      </c>
      <c r="C4960" s="6">
        <v>40321</v>
      </c>
      <c r="D4960" t="s">
        <v>1005</v>
      </c>
      <c r="E4960">
        <v>16</v>
      </c>
      <c r="F4960">
        <v>34.93</v>
      </c>
      <c r="G4960">
        <v>0.04</v>
      </c>
      <c r="H4960" t="s">
        <v>1002</v>
      </c>
      <c r="I4960">
        <v>-5.0000000000000711E-2</v>
      </c>
      <c r="J4960">
        <v>2.1800000000000002</v>
      </c>
      <c r="K4960">
        <v>0.78</v>
      </c>
      <c r="L4960" t="s">
        <v>666</v>
      </c>
      <c r="M4960" t="s">
        <v>1477</v>
      </c>
      <c r="N4960" t="s">
        <v>96</v>
      </c>
      <c r="O4960" t="s">
        <v>9</v>
      </c>
      <c r="P4960" t="s">
        <v>10</v>
      </c>
      <c r="Q4960" t="s">
        <v>1025</v>
      </c>
      <c r="R4960" t="s">
        <v>1280</v>
      </c>
      <c r="S4960" t="s">
        <v>1027</v>
      </c>
      <c r="T4960">
        <v>0.52</v>
      </c>
      <c r="U4960">
        <v>40321</v>
      </c>
      <c r="V4960" t="s">
        <v>2145</v>
      </c>
    </row>
    <row r="4961" spans="1:22" x14ac:dyDescent="0.3">
      <c r="A4961">
        <v>1883</v>
      </c>
      <c r="B4961">
        <v>13540</v>
      </c>
      <c r="C4961" s="6">
        <v>40321</v>
      </c>
      <c r="D4961" t="s">
        <v>1005</v>
      </c>
      <c r="E4961">
        <v>33</v>
      </c>
      <c r="F4961">
        <v>431.06</v>
      </c>
      <c r="G4961">
        <v>0.02</v>
      </c>
      <c r="H4961" t="s">
        <v>1002</v>
      </c>
      <c r="I4961">
        <v>-26.78</v>
      </c>
      <c r="J4961">
        <v>12.28</v>
      </c>
      <c r="K4961">
        <v>6.13</v>
      </c>
      <c r="L4961" t="s">
        <v>666</v>
      </c>
      <c r="M4961" t="s">
        <v>1477</v>
      </c>
      <c r="N4961" t="s">
        <v>96</v>
      </c>
      <c r="O4961" t="s">
        <v>9</v>
      </c>
      <c r="P4961" t="s">
        <v>10</v>
      </c>
      <c r="Q4961" t="s">
        <v>38</v>
      </c>
      <c r="R4961" t="s">
        <v>1163</v>
      </c>
      <c r="S4961" t="s">
        <v>1009</v>
      </c>
      <c r="T4961">
        <v>0.56999999999999995</v>
      </c>
      <c r="U4961">
        <v>40321</v>
      </c>
      <c r="V4961" t="s">
        <v>2145</v>
      </c>
    </row>
    <row r="4962" spans="1:22" x14ac:dyDescent="0.3">
      <c r="A4962">
        <v>1919</v>
      </c>
      <c r="B4962">
        <v>13762</v>
      </c>
      <c r="C4962" s="6">
        <v>40350</v>
      </c>
      <c r="D4962" t="s">
        <v>1023</v>
      </c>
      <c r="E4962">
        <v>8</v>
      </c>
      <c r="F4962">
        <v>55</v>
      </c>
      <c r="G4962">
        <v>0.05</v>
      </c>
      <c r="H4962" t="s">
        <v>1002</v>
      </c>
      <c r="I4962">
        <v>-23.620999999999999</v>
      </c>
      <c r="J4962">
        <v>6.28</v>
      </c>
      <c r="K4962">
        <v>5.36</v>
      </c>
      <c r="L4962" t="s">
        <v>733</v>
      </c>
      <c r="M4962" t="s">
        <v>1477</v>
      </c>
      <c r="N4962" t="s">
        <v>96</v>
      </c>
      <c r="O4962" t="s">
        <v>19</v>
      </c>
      <c r="P4962" t="s">
        <v>10</v>
      </c>
      <c r="Q4962" t="s">
        <v>1007</v>
      </c>
      <c r="R4962" t="s">
        <v>1812</v>
      </c>
      <c r="S4962" t="s">
        <v>1009</v>
      </c>
      <c r="T4962">
        <v>0.4</v>
      </c>
      <c r="U4962">
        <v>40353</v>
      </c>
      <c r="V4962" t="s">
        <v>2145</v>
      </c>
    </row>
    <row r="4963" spans="1:22" x14ac:dyDescent="0.3">
      <c r="A4963">
        <v>1920</v>
      </c>
      <c r="B4963">
        <v>13762</v>
      </c>
      <c r="C4963" s="6">
        <v>40350</v>
      </c>
      <c r="D4963" t="s">
        <v>1023</v>
      </c>
      <c r="E4963">
        <v>7</v>
      </c>
      <c r="F4963">
        <v>51.66</v>
      </c>
      <c r="G4963">
        <v>0.06</v>
      </c>
      <c r="H4963" t="s">
        <v>1002</v>
      </c>
      <c r="I4963">
        <v>7.4</v>
      </c>
      <c r="J4963">
        <v>7.64</v>
      </c>
      <c r="K4963">
        <v>1.39</v>
      </c>
      <c r="L4963" t="s">
        <v>733</v>
      </c>
      <c r="M4963" t="s">
        <v>1477</v>
      </c>
      <c r="N4963" t="s">
        <v>96</v>
      </c>
      <c r="O4963" t="s">
        <v>19</v>
      </c>
      <c r="P4963" t="s">
        <v>10</v>
      </c>
      <c r="Q4963" t="s">
        <v>1032</v>
      </c>
      <c r="R4963" t="s">
        <v>1782</v>
      </c>
      <c r="S4963" t="s">
        <v>1009</v>
      </c>
      <c r="T4963">
        <v>0.36</v>
      </c>
      <c r="U4963">
        <v>40352</v>
      </c>
      <c r="V4963" t="s">
        <v>2145</v>
      </c>
    </row>
    <row r="4964" spans="1:22" x14ac:dyDescent="0.3">
      <c r="A4964">
        <v>1921</v>
      </c>
      <c r="B4964">
        <v>13762</v>
      </c>
      <c r="C4964" s="6">
        <v>40350</v>
      </c>
      <c r="D4964" t="s">
        <v>1023</v>
      </c>
      <c r="E4964">
        <v>37</v>
      </c>
      <c r="F4964">
        <v>107.73</v>
      </c>
      <c r="G4964">
        <v>0.08</v>
      </c>
      <c r="H4964" t="s">
        <v>1002</v>
      </c>
      <c r="I4964">
        <v>39.81</v>
      </c>
      <c r="J4964">
        <v>3.15</v>
      </c>
      <c r="K4964">
        <v>0.5</v>
      </c>
      <c r="L4964" t="s">
        <v>733</v>
      </c>
      <c r="M4964" t="s">
        <v>1477</v>
      </c>
      <c r="N4964" t="s">
        <v>96</v>
      </c>
      <c r="O4964" t="s">
        <v>19</v>
      </c>
      <c r="P4964" t="s">
        <v>10</v>
      </c>
      <c r="Q4964" t="s">
        <v>1038</v>
      </c>
      <c r="R4964" t="s">
        <v>1550</v>
      </c>
      <c r="S4964" t="s">
        <v>1009</v>
      </c>
      <c r="T4964">
        <v>0.37</v>
      </c>
      <c r="U4964">
        <v>40352</v>
      </c>
      <c r="V4964" t="s">
        <v>2145</v>
      </c>
    </row>
    <row r="4965" spans="1:22" x14ac:dyDescent="0.3">
      <c r="A4965">
        <v>2008</v>
      </c>
      <c r="B4965">
        <v>14336</v>
      </c>
      <c r="C4965" s="6">
        <v>40135</v>
      </c>
      <c r="D4965" t="s">
        <v>1005</v>
      </c>
      <c r="E4965">
        <v>4</v>
      </c>
      <c r="F4965">
        <v>174.55</v>
      </c>
      <c r="G4965">
        <v>0.05</v>
      </c>
      <c r="H4965" t="s">
        <v>1019</v>
      </c>
      <c r="I4965">
        <v>-114.39</v>
      </c>
      <c r="J4965">
        <v>39.99</v>
      </c>
      <c r="K4965">
        <v>10.25</v>
      </c>
      <c r="L4965" t="s">
        <v>774</v>
      </c>
      <c r="M4965" t="s">
        <v>1477</v>
      </c>
      <c r="N4965" t="s">
        <v>96</v>
      </c>
      <c r="O4965" t="s">
        <v>9</v>
      </c>
      <c r="P4965" t="s">
        <v>20</v>
      </c>
      <c r="Q4965" t="s">
        <v>1028</v>
      </c>
      <c r="R4965" t="s">
        <v>1399</v>
      </c>
      <c r="S4965" t="s">
        <v>1009</v>
      </c>
      <c r="T4965">
        <v>0.55000000000000004</v>
      </c>
      <c r="U4965">
        <v>40136</v>
      </c>
      <c r="V4965" t="s">
        <v>2145</v>
      </c>
    </row>
    <row r="4966" spans="1:22" x14ac:dyDescent="0.3">
      <c r="A4966">
        <v>2016</v>
      </c>
      <c r="B4966">
        <v>14400</v>
      </c>
      <c r="C4966" s="6">
        <v>39848</v>
      </c>
      <c r="D4966" t="s">
        <v>1023</v>
      </c>
      <c r="E4966">
        <v>32</v>
      </c>
      <c r="F4966">
        <v>74.34</v>
      </c>
      <c r="G4966">
        <v>0.05</v>
      </c>
      <c r="H4966" t="s">
        <v>1002</v>
      </c>
      <c r="I4966">
        <v>-166.55450000000002</v>
      </c>
      <c r="J4966">
        <v>2.16</v>
      </c>
      <c r="K4966">
        <v>6.05</v>
      </c>
      <c r="L4966" t="s">
        <v>794</v>
      </c>
      <c r="M4966" t="s">
        <v>1477</v>
      </c>
      <c r="N4966" t="s">
        <v>96</v>
      </c>
      <c r="O4966" t="s">
        <v>14</v>
      </c>
      <c r="P4966" t="s">
        <v>10</v>
      </c>
      <c r="Q4966" t="s">
        <v>1007</v>
      </c>
      <c r="R4966" t="s">
        <v>1355</v>
      </c>
      <c r="S4966" t="s">
        <v>1009</v>
      </c>
      <c r="T4966">
        <v>0.37</v>
      </c>
      <c r="U4966">
        <v>39849</v>
      </c>
      <c r="V4966" t="s">
        <v>2145</v>
      </c>
    </row>
    <row r="4967" spans="1:22" x14ac:dyDescent="0.3">
      <c r="A4967">
        <v>2017</v>
      </c>
      <c r="B4967">
        <v>14400</v>
      </c>
      <c r="C4967" s="6">
        <v>39848</v>
      </c>
      <c r="D4967" t="s">
        <v>1023</v>
      </c>
      <c r="E4967">
        <v>35</v>
      </c>
      <c r="F4967">
        <v>228.8</v>
      </c>
      <c r="G4967">
        <v>0.03</v>
      </c>
      <c r="H4967" t="s">
        <v>1002</v>
      </c>
      <c r="I4967">
        <v>-99.08</v>
      </c>
      <c r="J4967">
        <v>6.48</v>
      </c>
      <c r="K4967">
        <v>6.6</v>
      </c>
      <c r="L4967" t="s">
        <v>794</v>
      </c>
      <c r="M4967" t="s">
        <v>1477</v>
      </c>
      <c r="N4967" t="s">
        <v>96</v>
      </c>
      <c r="O4967" t="s">
        <v>14</v>
      </c>
      <c r="P4967" t="s">
        <v>10</v>
      </c>
      <c r="Q4967" t="s">
        <v>1021</v>
      </c>
      <c r="R4967" t="s">
        <v>1213</v>
      </c>
      <c r="S4967" t="s">
        <v>1009</v>
      </c>
      <c r="T4967">
        <v>0.37</v>
      </c>
      <c r="U4967">
        <v>39849</v>
      </c>
      <c r="V4967" t="s">
        <v>2145</v>
      </c>
    </row>
    <row r="4968" spans="1:22" x14ac:dyDescent="0.3">
      <c r="A4968">
        <v>2018</v>
      </c>
      <c r="B4968">
        <v>14400</v>
      </c>
      <c r="C4968" s="6">
        <v>39848</v>
      </c>
      <c r="D4968" t="s">
        <v>1023</v>
      </c>
      <c r="E4968">
        <v>43</v>
      </c>
      <c r="F4968">
        <v>6089.05</v>
      </c>
      <c r="G4968">
        <v>0.08</v>
      </c>
      <c r="H4968" t="s">
        <v>1006</v>
      </c>
      <c r="I4968">
        <v>-2110.56</v>
      </c>
      <c r="J4968">
        <v>146.05000000000001</v>
      </c>
      <c r="K4968">
        <v>80.2</v>
      </c>
      <c r="L4968" t="s">
        <v>794</v>
      </c>
      <c r="M4968" t="s">
        <v>1477</v>
      </c>
      <c r="N4968" t="s">
        <v>96</v>
      </c>
      <c r="O4968" t="s">
        <v>14</v>
      </c>
      <c r="P4968" t="s">
        <v>15</v>
      </c>
      <c r="Q4968" t="s">
        <v>32</v>
      </c>
      <c r="R4968" t="s">
        <v>142</v>
      </c>
      <c r="S4968" t="s">
        <v>18</v>
      </c>
      <c r="T4968">
        <v>0.71</v>
      </c>
      <c r="U4968">
        <v>39849</v>
      </c>
      <c r="V4968" t="s">
        <v>2145</v>
      </c>
    </row>
    <row r="4969" spans="1:22" x14ac:dyDescent="0.3">
      <c r="A4969">
        <v>2033</v>
      </c>
      <c r="B4969">
        <v>14500</v>
      </c>
      <c r="C4969" s="6">
        <v>40718</v>
      </c>
      <c r="D4969" t="s">
        <v>1012</v>
      </c>
      <c r="E4969">
        <v>44</v>
      </c>
      <c r="F4969">
        <v>839.7</v>
      </c>
      <c r="G4969">
        <v>7.0000000000000007E-2</v>
      </c>
      <c r="H4969" t="s">
        <v>1002</v>
      </c>
      <c r="I4969">
        <v>211.79</v>
      </c>
      <c r="J4969">
        <v>19.98</v>
      </c>
      <c r="K4969">
        <v>5.77</v>
      </c>
      <c r="L4969" t="s">
        <v>795</v>
      </c>
      <c r="M4969" t="s">
        <v>1477</v>
      </c>
      <c r="N4969" t="s">
        <v>96</v>
      </c>
      <c r="O4969" t="s">
        <v>9</v>
      </c>
      <c r="P4969" t="s">
        <v>10</v>
      </c>
      <c r="Q4969" t="s">
        <v>1021</v>
      </c>
      <c r="R4969" t="s">
        <v>1105</v>
      </c>
      <c r="S4969" t="s">
        <v>1009</v>
      </c>
      <c r="T4969">
        <v>0.38</v>
      </c>
      <c r="U4969">
        <v>40720</v>
      </c>
      <c r="V4969" t="s">
        <v>2145</v>
      </c>
    </row>
    <row r="4970" spans="1:22" x14ac:dyDescent="0.3">
      <c r="A4970">
        <v>2034</v>
      </c>
      <c r="B4970">
        <v>14500</v>
      </c>
      <c r="C4970" s="6">
        <v>40718</v>
      </c>
      <c r="D4970" t="s">
        <v>1012</v>
      </c>
      <c r="E4970">
        <v>46</v>
      </c>
      <c r="F4970">
        <v>1662.5</v>
      </c>
      <c r="G4970">
        <v>0.01</v>
      </c>
      <c r="H4970" t="s">
        <v>1002</v>
      </c>
      <c r="I4970">
        <v>289.02</v>
      </c>
      <c r="J4970">
        <v>34.58</v>
      </c>
      <c r="K4970">
        <v>8.99</v>
      </c>
      <c r="L4970" t="s">
        <v>795</v>
      </c>
      <c r="M4970" t="s">
        <v>1477</v>
      </c>
      <c r="N4970" t="s">
        <v>96</v>
      </c>
      <c r="O4970" t="s">
        <v>9</v>
      </c>
      <c r="P4970" t="s">
        <v>10</v>
      </c>
      <c r="Q4970" t="s">
        <v>1043</v>
      </c>
      <c r="R4970" t="s">
        <v>1507</v>
      </c>
      <c r="S4970" t="s">
        <v>1016</v>
      </c>
      <c r="T4970">
        <v>0.56000000000000005</v>
      </c>
      <c r="U4970">
        <v>40719</v>
      </c>
      <c r="V4970" t="s">
        <v>2145</v>
      </c>
    </row>
    <row r="4971" spans="1:22" x14ac:dyDescent="0.3">
      <c r="A4971">
        <v>2042</v>
      </c>
      <c r="B4971">
        <v>14534</v>
      </c>
      <c r="C4971" s="6">
        <v>40377</v>
      </c>
      <c r="D4971" t="s">
        <v>1023</v>
      </c>
      <c r="E4971">
        <v>46</v>
      </c>
      <c r="F4971">
        <v>745.99</v>
      </c>
      <c r="G4971">
        <v>0.02</v>
      </c>
      <c r="H4971" t="s">
        <v>1002</v>
      </c>
      <c r="I4971">
        <v>226.09</v>
      </c>
      <c r="J4971">
        <v>15.98</v>
      </c>
      <c r="K4971">
        <v>4</v>
      </c>
      <c r="L4971" t="s">
        <v>765</v>
      </c>
      <c r="M4971" t="s">
        <v>1477</v>
      </c>
      <c r="N4971" t="s">
        <v>96</v>
      </c>
      <c r="O4971" t="s">
        <v>19</v>
      </c>
      <c r="P4971" t="s">
        <v>20</v>
      </c>
      <c r="Q4971" t="s">
        <v>1028</v>
      </c>
      <c r="R4971" t="s">
        <v>1370</v>
      </c>
      <c r="S4971" t="s">
        <v>1009</v>
      </c>
      <c r="T4971">
        <v>0.37</v>
      </c>
      <c r="U4971">
        <v>40377</v>
      </c>
      <c r="V4971" t="s">
        <v>989</v>
      </c>
    </row>
    <row r="4972" spans="1:22" x14ac:dyDescent="0.3">
      <c r="A4972">
        <v>2084</v>
      </c>
      <c r="B4972">
        <v>14884</v>
      </c>
      <c r="C4972" s="6">
        <v>40813</v>
      </c>
      <c r="D4972" t="s">
        <v>1005</v>
      </c>
      <c r="E4972">
        <v>6</v>
      </c>
      <c r="F4972">
        <v>473.9855</v>
      </c>
      <c r="G4972">
        <v>0.06</v>
      </c>
      <c r="H4972" t="s">
        <v>1002</v>
      </c>
      <c r="I4972">
        <v>-301.67500000000001</v>
      </c>
      <c r="J4972">
        <v>95.99</v>
      </c>
      <c r="K4972">
        <v>4.9000000000000004</v>
      </c>
      <c r="L4972" t="s">
        <v>769</v>
      </c>
      <c r="M4972" t="s">
        <v>1477</v>
      </c>
      <c r="N4972" t="s">
        <v>96</v>
      </c>
      <c r="O4972" t="s">
        <v>19</v>
      </c>
      <c r="P4972" t="s">
        <v>20</v>
      </c>
      <c r="Q4972" t="s">
        <v>1010</v>
      </c>
      <c r="R4972" t="s">
        <v>1839</v>
      </c>
      <c r="S4972" t="s">
        <v>1009</v>
      </c>
      <c r="T4972">
        <v>0.56000000000000005</v>
      </c>
      <c r="U4972">
        <v>40815</v>
      </c>
      <c r="V4972" t="s">
        <v>2145</v>
      </c>
    </row>
    <row r="4973" spans="1:22" x14ac:dyDescent="0.3">
      <c r="A4973">
        <v>2107</v>
      </c>
      <c r="B4973">
        <v>15075</v>
      </c>
      <c r="C4973" s="6">
        <v>40090</v>
      </c>
      <c r="D4973" t="s">
        <v>1023</v>
      </c>
      <c r="E4973">
        <v>24</v>
      </c>
      <c r="F4973">
        <v>1548.43</v>
      </c>
      <c r="G4973">
        <v>0.02</v>
      </c>
      <c r="H4973" t="s">
        <v>1002</v>
      </c>
      <c r="I4973">
        <v>622.89</v>
      </c>
      <c r="J4973">
        <v>63.94</v>
      </c>
      <c r="K4973">
        <v>14.48</v>
      </c>
      <c r="L4973" t="s">
        <v>529</v>
      </c>
      <c r="M4973" t="s">
        <v>1477</v>
      </c>
      <c r="N4973" t="s">
        <v>96</v>
      </c>
      <c r="O4973" t="s">
        <v>9</v>
      </c>
      <c r="P4973" t="s">
        <v>15</v>
      </c>
      <c r="Q4973" t="s">
        <v>159</v>
      </c>
      <c r="R4973" t="s">
        <v>1283</v>
      </c>
      <c r="S4973" t="s">
        <v>1009</v>
      </c>
      <c r="T4973">
        <v>0.46</v>
      </c>
      <c r="U4973">
        <v>40090</v>
      </c>
      <c r="V4973" t="s">
        <v>2145</v>
      </c>
    </row>
    <row r="4974" spans="1:22" x14ac:dyDescent="0.3">
      <c r="A4974">
        <v>2108</v>
      </c>
      <c r="B4974">
        <v>15075</v>
      </c>
      <c r="C4974" s="6">
        <v>40090</v>
      </c>
      <c r="D4974" t="s">
        <v>1023</v>
      </c>
      <c r="E4974">
        <v>10</v>
      </c>
      <c r="F4974">
        <v>54.84</v>
      </c>
      <c r="G4974">
        <v>0.01</v>
      </c>
      <c r="H4974" t="s">
        <v>1002</v>
      </c>
      <c r="I4974">
        <v>-56.3</v>
      </c>
      <c r="J4974">
        <v>5.0199999999999996</v>
      </c>
      <c r="K4974">
        <v>5.14</v>
      </c>
      <c r="L4974" t="s">
        <v>529</v>
      </c>
      <c r="M4974" t="s">
        <v>1477</v>
      </c>
      <c r="N4974" t="s">
        <v>96</v>
      </c>
      <c r="O4974" t="s">
        <v>9</v>
      </c>
      <c r="P4974" t="s">
        <v>20</v>
      </c>
      <c r="Q4974" t="s">
        <v>1028</v>
      </c>
      <c r="R4974" t="s">
        <v>1224</v>
      </c>
      <c r="S4974" t="s">
        <v>1016</v>
      </c>
      <c r="T4974">
        <v>0.79</v>
      </c>
      <c r="U4974">
        <v>40092</v>
      </c>
      <c r="V4974" t="s">
        <v>2145</v>
      </c>
    </row>
    <row r="4975" spans="1:22" x14ac:dyDescent="0.3">
      <c r="A4975">
        <v>2132</v>
      </c>
      <c r="B4975">
        <v>15234</v>
      </c>
      <c r="C4975" s="6">
        <v>40249</v>
      </c>
      <c r="D4975" t="s">
        <v>1012</v>
      </c>
      <c r="E4975">
        <v>21</v>
      </c>
      <c r="F4975">
        <v>2185.9535000000001</v>
      </c>
      <c r="G4975">
        <v>0.1</v>
      </c>
      <c r="H4975" t="s">
        <v>1002</v>
      </c>
      <c r="I4975">
        <v>268.01100000000002</v>
      </c>
      <c r="J4975">
        <v>125.99</v>
      </c>
      <c r="K4975">
        <v>8.99</v>
      </c>
      <c r="L4975" t="s">
        <v>796</v>
      </c>
      <c r="M4975" t="s">
        <v>1477</v>
      </c>
      <c r="N4975" t="s">
        <v>96</v>
      </c>
      <c r="O4975" t="s">
        <v>9</v>
      </c>
      <c r="P4975" t="s">
        <v>20</v>
      </c>
      <c r="Q4975" t="s">
        <v>1010</v>
      </c>
      <c r="R4975" t="s">
        <v>1604</v>
      </c>
      <c r="S4975" t="s">
        <v>1009</v>
      </c>
      <c r="T4975">
        <v>0.55000000000000004</v>
      </c>
      <c r="U4975">
        <v>40250</v>
      </c>
      <c r="V4975" t="s">
        <v>2145</v>
      </c>
    </row>
    <row r="4976" spans="1:22" x14ac:dyDescent="0.3">
      <c r="A4976">
        <v>2133</v>
      </c>
      <c r="B4976">
        <v>15234</v>
      </c>
      <c r="C4976" s="6">
        <v>40249</v>
      </c>
      <c r="D4976" t="s">
        <v>1012</v>
      </c>
      <c r="E4976">
        <v>12</v>
      </c>
      <c r="F4976">
        <v>1323.5434999999998</v>
      </c>
      <c r="G4976">
        <v>0</v>
      </c>
      <c r="H4976" t="s">
        <v>1019</v>
      </c>
      <c r="I4976">
        <v>-34.727000000000004</v>
      </c>
      <c r="J4976">
        <v>125.99</v>
      </c>
      <c r="K4976">
        <v>8.08</v>
      </c>
      <c r="L4976" t="s">
        <v>796</v>
      </c>
      <c r="M4976" t="s">
        <v>1477</v>
      </c>
      <c r="N4976" t="s">
        <v>96</v>
      </c>
      <c r="O4976" t="s">
        <v>9</v>
      </c>
      <c r="P4976" t="s">
        <v>20</v>
      </c>
      <c r="Q4976" t="s">
        <v>1010</v>
      </c>
      <c r="R4976" t="s">
        <v>1405</v>
      </c>
      <c r="S4976" t="s">
        <v>1009</v>
      </c>
      <c r="T4976">
        <v>0.56999999999999995</v>
      </c>
      <c r="U4976">
        <v>40250</v>
      </c>
      <c r="V4976" t="s">
        <v>2145</v>
      </c>
    </row>
    <row r="4977" spans="1:22" x14ac:dyDescent="0.3">
      <c r="A4977">
        <v>2138</v>
      </c>
      <c r="B4977">
        <v>15270</v>
      </c>
      <c r="C4977" s="6">
        <v>39844</v>
      </c>
      <c r="D4977" t="s">
        <v>1012</v>
      </c>
      <c r="E4977">
        <v>36</v>
      </c>
      <c r="F4977">
        <v>257.91000000000003</v>
      </c>
      <c r="G4977">
        <v>0</v>
      </c>
      <c r="H4977" t="s">
        <v>1002</v>
      </c>
      <c r="I4977">
        <v>90.86</v>
      </c>
      <c r="J4977">
        <v>6.98</v>
      </c>
      <c r="K4977">
        <v>1.6</v>
      </c>
      <c r="L4977" t="s">
        <v>517</v>
      </c>
      <c r="M4977" t="s">
        <v>1477</v>
      </c>
      <c r="N4977" t="s">
        <v>96</v>
      </c>
      <c r="O4977" t="s">
        <v>19</v>
      </c>
      <c r="P4977" t="s">
        <v>10</v>
      </c>
      <c r="Q4977" t="s">
        <v>1021</v>
      </c>
      <c r="R4977" t="s">
        <v>1589</v>
      </c>
      <c r="S4977" t="s">
        <v>1027</v>
      </c>
      <c r="T4977">
        <v>0.38</v>
      </c>
      <c r="U4977">
        <v>39846</v>
      </c>
      <c r="V4977" t="s">
        <v>2145</v>
      </c>
    </row>
    <row r="4978" spans="1:22" x14ac:dyDescent="0.3">
      <c r="A4978">
        <v>2141</v>
      </c>
      <c r="B4978">
        <v>15296</v>
      </c>
      <c r="C4978" s="6">
        <v>41128</v>
      </c>
      <c r="D4978" t="s">
        <v>1012</v>
      </c>
      <c r="E4978">
        <v>38</v>
      </c>
      <c r="F4978">
        <v>6216.6</v>
      </c>
      <c r="G4978">
        <v>0.02</v>
      </c>
      <c r="H4978" t="s">
        <v>1002</v>
      </c>
      <c r="I4978">
        <v>1082.21</v>
      </c>
      <c r="J4978">
        <v>161.55000000000001</v>
      </c>
      <c r="K4978">
        <v>19.989999999999998</v>
      </c>
      <c r="L4978" t="s">
        <v>777</v>
      </c>
      <c r="M4978" t="s">
        <v>1477</v>
      </c>
      <c r="N4978" t="s">
        <v>96</v>
      </c>
      <c r="O4978" t="s">
        <v>19</v>
      </c>
      <c r="P4978" t="s">
        <v>10</v>
      </c>
      <c r="Q4978" t="s">
        <v>38</v>
      </c>
      <c r="R4978" t="s">
        <v>1487</v>
      </c>
      <c r="S4978" t="s">
        <v>1009</v>
      </c>
      <c r="T4978">
        <v>0.66</v>
      </c>
      <c r="U4978">
        <v>41130</v>
      </c>
      <c r="V4978" t="s">
        <v>2145</v>
      </c>
    </row>
    <row r="4979" spans="1:22" x14ac:dyDescent="0.3">
      <c r="A4979">
        <v>2147</v>
      </c>
      <c r="B4979">
        <v>15335</v>
      </c>
      <c r="C4979" s="6">
        <v>40438</v>
      </c>
      <c r="D4979" t="s">
        <v>1023</v>
      </c>
      <c r="E4979">
        <v>26</v>
      </c>
      <c r="F4979">
        <v>765.96</v>
      </c>
      <c r="G4979">
        <v>0.1</v>
      </c>
      <c r="H4979" t="s">
        <v>1002</v>
      </c>
      <c r="I4979">
        <v>240.06</v>
      </c>
      <c r="J4979">
        <v>31.78</v>
      </c>
      <c r="K4979">
        <v>1.99</v>
      </c>
      <c r="L4979" t="s">
        <v>797</v>
      </c>
      <c r="M4979" t="s">
        <v>1477</v>
      </c>
      <c r="N4979" t="s">
        <v>96</v>
      </c>
      <c r="O4979" t="s">
        <v>9</v>
      </c>
      <c r="P4979" t="s">
        <v>20</v>
      </c>
      <c r="Q4979" t="s">
        <v>1028</v>
      </c>
      <c r="R4979" t="s">
        <v>1063</v>
      </c>
      <c r="S4979" t="s">
        <v>1016</v>
      </c>
      <c r="T4979">
        <v>0.42</v>
      </c>
      <c r="U4979">
        <v>40440</v>
      </c>
      <c r="V4979" t="s">
        <v>2145</v>
      </c>
    </row>
    <row r="4980" spans="1:22" x14ac:dyDescent="0.3">
      <c r="A4980">
        <v>2179</v>
      </c>
      <c r="B4980">
        <v>15712</v>
      </c>
      <c r="C4980" s="6">
        <v>41247</v>
      </c>
      <c r="D4980" t="s">
        <v>1005</v>
      </c>
      <c r="E4980">
        <v>1</v>
      </c>
      <c r="F4980">
        <v>102.9</v>
      </c>
      <c r="G4980">
        <v>7.0000000000000007E-2</v>
      </c>
      <c r="H4980" t="s">
        <v>1006</v>
      </c>
      <c r="I4980">
        <v>-81.89</v>
      </c>
      <c r="J4980">
        <v>48.58</v>
      </c>
      <c r="K4980">
        <v>54.11</v>
      </c>
      <c r="L4980" t="s">
        <v>529</v>
      </c>
      <c r="M4980" t="s">
        <v>1477</v>
      </c>
      <c r="N4980" t="s">
        <v>96</v>
      </c>
      <c r="O4980" t="s">
        <v>19</v>
      </c>
      <c r="P4980" t="s">
        <v>15</v>
      </c>
      <c r="Q4980" t="s">
        <v>16</v>
      </c>
      <c r="R4980" t="s">
        <v>46</v>
      </c>
      <c r="S4980" t="s">
        <v>18</v>
      </c>
      <c r="T4980">
        <v>0.69</v>
      </c>
      <c r="U4980">
        <v>41249</v>
      </c>
      <c r="V4980" t="s">
        <v>989</v>
      </c>
    </row>
    <row r="4981" spans="1:22" x14ac:dyDescent="0.3">
      <c r="A4981">
        <v>2205</v>
      </c>
      <c r="B4981">
        <v>15906</v>
      </c>
      <c r="C4981" s="6">
        <v>40448</v>
      </c>
      <c r="D4981" t="s">
        <v>1001</v>
      </c>
      <c r="E4981">
        <v>8</v>
      </c>
      <c r="F4981">
        <v>2174.96</v>
      </c>
      <c r="G4981">
        <v>0.05</v>
      </c>
      <c r="H4981" t="s">
        <v>1006</v>
      </c>
      <c r="I4981">
        <v>-223.89450000000002</v>
      </c>
      <c r="J4981">
        <v>264.98</v>
      </c>
      <c r="K4981">
        <v>17.86</v>
      </c>
      <c r="L4981" t="s">
        <v>771</v>
      </c>
      <c r="M4981" t="s">
        <v>1477</v>
      </c>
      <c r="N4981" t="s">
        <v>96</v>
      </c>
      <c r="O4981" t="s">
        <v>19</v>
      </c>
      <c r="P4981" t="s">
        <v>20</v>
      </c>
      <c r="Q4981" t="s">
        <v>43</v>
      </c>
      <c r="R4981" t="s">
        <v>152</v>
      </c>
      <c r="S4981" t="s">
        <v>13</v>
      </c>
      <c r="T4981">
        <v>0.57999999999999996</v>
      </c>
      <c r="U4981">
        <v>40450</v>
      </c>
      <c r="V4981" t="s">
        <v>2145</v>
      </c>
    </row>
    <row r="4982" spans="1:22" x14ac:dyDescent="0.3">
      <c r="A4982">
        <v>2215</v>
      </c>
      <c r="B4982">
        <v>16005</v>
      </c>
      <c r="C4982" s="6">
        <v>41267</v>
      </c>
      <c r="D4982" t="s">
        <v>1012</v>
      </c>
      <c r="E4982">
        <v>7</v>
      </c>
      <c r="F4982">
        <v>51.03</v>
      </c>
      <c r="G4982">
        <v>0.09</v>
      </c>
      <c r="H4982" t="s">
        <v>1002</v>
      </c>
      <c r="I4982">
        <v>-21.378499999999999</v>
      </c>
      <c r="J4982">
        <v>6.81</v>
      </c>
      <c r="K4982">
        <v>5.48</v>
      </c>
      <c r="L4982" t="s">
        <v>778</v>
      </c>
      <c r="M4982" t="s">
        <v>1477</v>
      </c>
      <c r="N4982" t="s">
        <v>96</v>
      </c>
      <c r="O4982" t="s">
        <v>19</v>
      </c>
      <c r="P4982" t="s">
        <v>10</v>
      </c>
      <c r="Q4982" t="s">
        <v>1007</v>
      </c>
      <c r="R4982" t="s">
        <v>1863</v>
      </c>
      <c r="S4982" t="s">
        <v>1009</v>
      </c>
      <c r="T4982">
        <v>0.37</v>
      </c>
      <c r="U4982">
        <v>41269</v>
      </c>
      <c r="V4982" t="s">
        <v>2145</v>
      </c>
    </row>
    <row r="4983" spans="1:22" x14ac:dyDescent="0.3">
      <c r="A4983">
        <v>2230</v>
      </c>
      <c r="B4983">
        <v>16103</v>
      </c>
      <c r="C4983" s="6">
        <v>41105</v>
      </c>
      <c r="D4983" t="s">
        <v>1012</v>
      </c>
      <c r="E4983">
        <v>22</v>
      </c>
      <c r="F4983">
        <v>426.7</v>
      </c>
      <c r="G4983">
        <v>0.06</v>
      </c>
      <c r="H4983" t="s">
        <v>1002</v>
      </c>
      <c r="I4983">
        <v>104.77</v>
      </c>
      <c r="J4983">
        <v>19.84</v>
      </c>
      <c r="K4983">
        <v>4.0999999999999996</v>
      </c>
      <c r="L4983" t="s">
        <v>517</v>
      </c>
      <c r="M4983" t="s">
        <v>1477</v>
      </c>
      <c r="N4983" t="s">
        <v>96</v>
      </c>
      <c r="O4983" t="s">
        <v>19</v>
      </c>
      <c r="P4983" t="s">
        <v>10</v>
      </c>
      <c r="Q4983" t="s">
        <v>1043</v>
      </c>
      <c r="R4983" t="s">
        <v>1104</v>
      </c>
      <c r="S4983" t="s">
        <v>1027</v>
      </c>
      <c r="T4983">
        <v>0.44</v>
      </c>
      <c r="U4983">
        <v>41107</v>
      </c>
      <c r="V4983" t="s">
        <v>2145</v>
      </c>
    </row>
    <row r="4984" spans="1:22" x14ac:dyDescent="0.3">
      <c r="A4984">
        <v>2253</v>
      </c>
      <c r="B4984">
        <v>16225</v>
      </c>
      <c r="C4984" s="6">
        <v>39961</v>
      </c>
      <c r="D4984" t="s">
        <v>1034</v>
      </c>
      <c r="E4984">
        <v>30</v>
      </c>
      <c r="F4984">
        <v>550.29</v>
      </c>
      <c r="G4984">
        <v>0.03</v>
      </c>
      <c r="H4984" t="s">
        <v>1002</v>
      </c>
      <c r="I4984">
        <v>-82.5</v>
      </c>
      <c r="J4984">
        <v>17.7</v>
      </c>
      <c r="K4984">
        <v>9.4700000000000006</v>
      </c>
      <c r="L4984" t="s">
        <v>344</v>
      </c>
      <c r="M4984" t="s">
        <v>1477</v>
      </c>
      <c r="N4984" t="s">
        <v>96</v>
      </c>
      <c r="O4984" t="s">
        <v>9</v>
      </c>
      <c r="P4984" t="s">
        <v>10</v>
      </c>
      <c r="Q4984" t="s">
        <v>38</v>
      </c>
      <c r="R4984" t="s">
        <v>1938</v>
      </c>
      <c r="S4984" t="s">
        <v>1009</v>
      </c>
      <c r="T4984">
        <v>0.59</v>
      </c>
      <c r="U4984">
        <v>39963</v>
      </c>
      <c r="V4984" t="s">
        <v>2145</v>
      </c>
    </row>
    <row r="4985" spans="1:22" x14ac:dyDescent="0.3">
      <c r="A4985">
        <v>2265</v>
      </c>
      <c r="B4985">
        <v>16262</v>
      </c>
      <c r="C4985" s="6">
        <v>40544</v>
      </c>
      <c r="D4985" t="s">
        <v>1001</v>
      </c>
      <c r="E4985">
        <v>11</v>
      </c>
      <c r="F4985">
        <v>62.84</v>
      </c>
      <c r="G4985">
        <v>0.06</v>
      </c>
      <c r="H4985" t="s">
        <v>1019</v>
      </c>
      <c r="I4985">
        <v>9.5299999999999994</v>
      </c>
      <c r="J4985">
        <v>5.18</v>
      </c>
      <c r="K4985">
        <v>2.04</v>
      </c>
      <c r="L4985" t="s">
        <v>768</v>
      </c>
      <c r="M4985" t="s">
        <v>1477</v>
      </c>
      <c r="N4985" t="s">
        <v>96</v>
      </c>
      <c r="O4985" t="s">
        <v>9</v>
      </c>
      <c r="P4985" t="s">
        <v>10</v>
      </c>
      <c r="Q4985" t="s">
        <v>1021</v>
      </c>
      <c r="R4985" t="s">
        <v>1248</v>
      </c>
      <c r="S4985" t="s">
        <v>1027</v>
      </c>
      <c r="T4985">
        <v>0.36</v>
      </c>
      <c r="U4985">
        <v>40551</v>
      </c>
      <c r="V4985" t="s">
        <v>2145</v>
      </c>
    </row>
    <row r="4986" spans="1:22" x14ac:dyDescent="0.3">
      <c r="A4986">
        <v>2270</v>
      </c>
      <c r="B4986">
        <v>16321</v>
      </c>
      <c r="C4986" s="6">
        <v>40087</v>
      </c>
      <c r="D4986" t="s">
        <v>1012</v>
      </c>
      <c r="E4986">
        <v>50</v>
      </c>
      <c r="F4986">
        <v>7156.56</v>
      </c>
      <c r="G4986">
        <v>0.03</v>
      </c>
      <c r="H4986" t="s">
        <v>1002</v>
      </c>
      <c r="I4986">
        <v>1871.26</v>
      </c>
      <c r="J4986">
        <v>142.86000000000001</v>
      </c>
      <c r="K4986">
        <v>19.989999999999998</v>
      </c>
      <c r="L4986" t="s">
        <v>251</v>
      </c>
      <c r="M4986" t="s">
        <v>1477</v>
      </c>
      <c r="N4986" t="s">
        <v>96</v>
      </c>
      <c r="O4986" t="s">
        <v>19</v>
      </c>
      <c r="P4986" t="s">
        <v>10</v>
      </c>
      <c r="Q4986" t="s">
        <v>38</v>
      </c>
      <c r="R4986" t="s">
        <v>1627</v>
      </c>
      <c r="S4986" t="s">
        <v>1009</v>
      </c>
      <c r="T4986">
        <v>0.56000000000000005</v>
      </c>
      <c r="U4986">
        <v>40089</v>
      </c>
      <c r="V4986" t="s">
        <v>2145</v>
      </c>
    </row>
    <row r="4987" spans="1:22" x14ac:dyDescent="0.3">
      <c r="A4987">
        <v>2315</v>
      </c>
      <c r="B4987">
        <v>16679</v>
      </c>
      <c r="C4987" s="6">
        <v>40125</v>
      </c>
      <c r="D4987" t="s">
        <v>1001</v>
      </c>
      <c r="E4987">
        <v>29</v>
      </c>
      <c r="F4987">
        <v>6481.95</v>
      </c>
      <c r="G4987">
        <v>0.09</v>
      </c>
      <c r="H4987" t="s">
        <v>1006</v>
      </c>
      <c r="I4987">
        <v>846.23</v>
      </c>
      <c r="J4987">
        <v>243.98</v>
      </c>
      <c r="K4987">
        <v>43.32</v>
      </c>
      <c r="L4987" t="s">
        <v>775</v>
      </c>
      <c r="M4987" t="s">
        <v>1477</v>
      </c>
      <c r="N4987" t="s">
        <v>96</v>
      </c>
      <c r="O4987" t="s">
        <v>37</v>
      </c>
      <c r="P4987" t="s">
        <v>15</v>
      </c>
      <c r="Q4987" t="s">
        <v>23</v>
      </c>
      <c r="R4987" t="s">
        <v>45</v>
      </c>
      <c r="S4987" t="s">
        <v>13</v>
      </c>
      <c r="T4987">
        <v>0.55000000000000004</v>
      </c>
      <c r="U4987">
        <v>40130</v>
      </c>
      <c r="V4987" t="s">
        <v>989</v>
      </c>
    </row>
    <row r="4988" spans="1:22" x14ac:dyDescent="0.3">
      <c r="A4988">
        <v>2328</v>
      </c>
      <c r="B4988">
        <v>16775</v>
      </c>
      <c r="C4988" s="6">
        <v>41235</v>
      </c>
      <c r="D4988" t="s">
        <v>1001</v>
      </c>
      <c r="E4988">
        <v>49</v>
      </c>
      <c r="F4988">
        <v>2469.15</v>
      </c>
      <c r="G4988">
        <v>0.04</v>
      </c>
      <c r="H4988" t="s">
        <v>1002</v>
      </c>
      <c r="I4988">
        <v>1244.81</v>
      </c>
      <c r="J4988">
        <v>48.94</v>
      </c>
      <c r="K4988">
        <v>5.86</v>
      </c>
      <c r="L4988" t="s">
        <v>529</v>
      </c>
      <c r="M4988" t="s">
        <v>1477</v>
      </c>
      <c r="N4988" t="s">
        <v>96</v>
      </c>
      <c r="O4988" t="s">
        <v>19</v>
      </c>
      <c r="P4988" t="s">
        <v>10</v>
      </c>
      <c r="Q4988" t="s">
        <v>1021</v>
      </c>
      <c r="R4988" t="s">
        <v>1925</v>
      </c>
      <c r="S4988" t="s">
        <v>1009</v>
      </c>
      <c r="T4988">
        <v>0.35</v>
      </c>
      <c r="U4988">
        <v>41239</v>
      </c>
      <c r="V4988" t="s">
        <v>2145</v>
      </c>
    </row>
    <row r="4989" spans="1:22" x14ac:dyDescent="0.3">
      <c r="A4989">
        <v>2340</v>
      </c>
      <c r="B4989">
        <v>16834</v>
      </c>
      <c r="C4989" s="6">
        <v>40474</v>
      </c>
      <c r="D4989" t="s">
        <v>1001</v>
      </c>
      <c r="E4989">
        <v>33</v>
      </c>
      <c r="F4989">
        <v>463.42</v>
      </c>
      <c r="G4989">
        <v>0.08</v>
      </c>
      <c r="H4989" t="s">
        <v>1002</v>
      </c>
      <c r="I4989">
        <v>14.203500000000002</v>
      </c>
      <c r="J4989">
        <v>14.45</v>
      </c>
      <c r="K4989">
        <v>7.17</v>
      </c>
      <c r="L4989" t="s">
        <v>789</v>
      </c>
      <c r="M4989" t="s">
        <v>1477</v>
      </c>
      <c r="N4989" t="s">
        <v>96</v>
      </c>
      <c r="O4989" t="s">
        <v>9</v>
      </c>
      <c r="P4989" t="s">
        <v>10</v>
      </c>
      <c r="Q4989" t="s">
        <v>1007</v>
      </c>
      <c r="R4989" t="s">
        <v>1765</v>
      </c>
      <c r="S4989" t="s">
        <v>1009</v>
      </c>
      <c r="T4989">
        <v>0.38</v>
      </c>
      <c r="U4989">
        <v>40476</v>
      </c>
      <c r="V4989" t="s">
        <v>2145</v>
      </c>
    </row>
    <row r="4990" spans="1:22" x14ac:dyDescent="0.3">
      <c r="A4990">
        <v>2341</v>
      </c>
      <c r="B4990">
        <v>16837</v>
      </c>
      <c r="C4990" s="6">
        <v>40564</v>
      </c>
      <c r="D4990" t="s">
        <v>1012</v>
      </c>
      <c r="E4990">
        <v>4</v>
      </c>
      <c r="F4990">
        <v>997</v>
      </c>
      <c r="G4990">
        <v>0.09</v>
      </c>
      <c r="H4990" t="s">
        <v>1006</v>
      </c>
      <c r="I4990">
        <v>-307.95999999999998</v>
      </c>
      <c r="J4990">
        <v>258.98</v>
      </c>
      <c r="K4990">
        <v>54.31</v>
      </c>
      <c r="L4990" t="s">
        <v>782</v>
      </c>
      <c r="M4990" t="s">
        <v>1477</v>
      </c>
      <c r="N4990" t="s">
        <v>96</v>
      </c>
      <c r="O4990" t="s">
        <v>9</v>
      </c>
      <c r="P4990" t="s">
        <v>15</v>
      </c>
      <c r="Q4990" t="s">
        <v>23</v>
      </c>
      <c r="R4990" t="s">
        <v>120</v>
      </c>
      <c r="S4990" t="s">
        <v>13</v>
      </c>
      <c r="T4990">
        <v>0.55000000000000004</v>
      </c>
      <c r="U4990">
        <v>40565</v>
      </c>
      <c r="V4990" t="s">
        <v>2145</v>
      </c>
    </row>
    <row r="4991" spans="1:22" x14ac:dyDescent="0.3">
      <c r="A4991">
        <v>2343</v>
      </c>
      <c r="B4991">
        <v>16866</v>
      </c>
      <c r="C4991" s="6">
        <v>40945</v>
      </c>
      <c r="D4991" t="s">
        <v>1012</v>
      </c>
      <c r="E4991">
        <v>43</v>
      </c>
      <c r="F4991">
        <v>2357.9085</v>
      </c>
      <c r="G4991">
        <v>0.06</v>
      </c>
      <c r="H4991" t="s">
        <v>1002</v>
      </c>
      <c r="I4991">
        <v>538.48800000000006</v>
      </c>
      <c r="J4991">
        <v>65.989999999999995</v>
      </c>
      <c r="K4991">
        <v>3.99</v>
      </c>
      <c r="L4991" t="s">
        <v>763</v>
      </c>
      <c r="M4991" t="s">
        <v>1477</v>
      </c>
      <c r="N4991" t="s">
        <v>96</v>
      </c>
      <c r="O4991" t="s">
        <v>14</v>
      </c>
      <c r="P4991" t="s">
        <v>20</v>
      </c>
      <c r="Q4991" t="s">
        <v>1010</v>
      </c>
      <c r="R4991" t="s">
        <v>1403</v>
      </c>
      <c r="S4991" t="s">
        <v>1009</v>
      </c>
      <c r="T4991">
        <v>0.59</v>
      </c>
      <c r="U4991">
        <v>40946</v>
      </c>
      <c r="V4991" t="s">
        <v>2145</v>
      </c>
    </row>
    <row r="4992" spans="1:22" x14ac:dyDescent="0.3">
      <c r="A4992">
        <v>2360</v>
      </c>
      <c r="B4992">
        <v>17058</v>
      </c>
      <c r="C4992" s="6">
        <v>40544</v>
      </c>
      <c r="D4992" t="s">
        <v>1005</v>
      </c>
      <c r="E4992">
        <v>15</v>
      </c>
      <c r="F4992">
        <v>72.67</v>
      </c>
      <c r="G4992">
        <v>0.04</v>
      </c>
      <c r="H4992" t="s">
        <v>1002</v>
      </c>
      <c r="I4992">
        <v>-62.37</v>
      </c>
      <c r="J4992">
        <v>4.28</v>
      </c>
      <c r="K4992">
        <v>6.72</v>
      </c>
      <c r="L4992" t="s">
        <v>786</v>
      </c>
      <c r="M4992" t="s">
        <v>1477</v>
      </c>
      <c r="N4992" t="s">
        <v>96</v>
      </c>
      <c r="O4992" t="s">
        <v>14</v>
      </c>
      <c r="P4992" t="s">
        <v>10</v>
      </c>
      <c r="Q4992" t="s">
        <v>1021</v>
      </c>
      <c r="R4992" t="s">
        <v>1701</v>
      </c>
      <c r="S4992" t="s">
        <v>1009</v>
      </c>
      <c r="T4992">
        <v>0.4</v>
      </c>
      <c r="U4992">
        <v>40545</v>
      </c>
      <c r="V4992" t="s">
        <v>989</v>
      </c>
    </row>
    <row r="4993" spans="1:22" x14ac:dyDescent="0.3">
      <c r="A4993">
        <v>2413</v>
      </c>
      <c r="B4993">
        <v>17508</v>
      </c>
      <c r="C4993" s="6">
        <v>41087</v>
      </c>
      <c r="D4993" t="s">
        <v>1001</v>
      </c>
      <c r="E4993">
        <v>50</v>
      </c>
      <c r="F4993">
        <v>99.08</v>
      </c>
      <c r="G4993">
        <v>0.01</v>
      </c>
      <c r="H4993" t="s">
        <v>1019</v>
      </c>
      <c r="I4993">
        <v>11.28</v>
      </c>
      <c r="J4993">
        <v>1.76</v>
      </c>
      <c r="K4993">
        <v>0.7</v>
      </c>
      <c r="L4993" t="s">
        <v>251</v>
      </c>
      <c r="M4993" t="s">
        <v>1477</v>
      </c>
      <c r="N4993" t="s">
        <v>96</v>
      </c>
      <c r="O4993" t="s">
        <v>19</v>
      </c>
      <c r="P4993" t="s">
        <v>10</v>
      </c>
      <c r="Q4993" t="s">
        <v>1043</v>
      </c>
      <c r="R4993" t="s">
        <v>1244</v>
      </c>
      <c r="S4993" t="s">
        <v>1027</v>
      </c>
      <c r="T4993">
        <v>0.56000000000000005</v>
      </c>
      <c r="U4993">
        <v>41089</v>
      </c>
      <c r="V4993" t="s">
        <v>989</v>
      </c>
    </row>
    <row r="4994" spans="1:22" x14ac:dyDescent="0.3">
      <c r="A4994">
        <v>2573</v>
      </c>
      <c r="B4994">
        <v>18592</v>
      </c>
      <c r="C4994" s="6">
        <v>41182</v>
      </c>
      <c r="D4994" t="s">
        <v>1034</v>
      </c>
      <c r="E4994">
        <v>2</v>
      </c>
      <c r="F4994">
        <v>25.72</v>
      </c>
      <c r="G4994">
        <v>0.04</v>
      </c>
      <c r="H4994" t="s">
        <v>1002</v>
      </c>
      <c r="I4994">
        <v>-15.5</v>
      </c>
      <c r="J4994">
        <v>10.98</v>
      </c>
      <c r="K4994">
        <v>3.37</v>
      </c>
      <c r="L4994" t="s">
        <v>798</v>
      </c>
      <c r="M4994" t="s">
        <v>1477</v>
      </c>
      <c r="N4994" t="s">
        <v>96</v>
      </c>
      <c r="O4994" t="s">
        <v>19</v>
      </c>
      <c r="P4994" t="s">
        <v>10</v>
      </c>
      <c r="Q4994" t="s">
        <v>1073</v>
      </c>
      <c r="R4994" t="s">
        <v>1312</v>
      </c>
      <c r="S4994" t="s">
        <v>1016</v>
      </c>
      <c r="T4994">
        <v>0.56999999999999995</v>
      </c>
      <c r="U4994">
        <v>41183</v>
      </c>
      <c r="V4994" t="s">
        <v>2145</v>
      </c>
    </row>
    <row r="4995" spans="1:22" x14ac:dyDescent="0.3">
      <c r="A4995">
        <v>2598</v>
      </c>
      <c r="B4995">
        <v>18757</v>
      </c>
      <c r="C4995" s="6">
        <v>41051</v>
      </c>
      <c r="D4995" t="s">
        <v>1001</v>
      </c>
      <c r="E4995">
        <v>43</v>
      </c>
      <c r="F4995">
        <v>319.95999999999998</v>
      </c>
      <c r="G4995">
        <v>0.01</v>
      </c>
      <c r="H4995" t="s">
        <v>1019</v>
      </c>
      <c r="I4995">
        <v>123.15</v>
      </c>
      <c r="J4995">
        <v>6.98</v>
      </c>
      <c r="K4995">
        <v>1.6</v>
      </c>
      <c r="L4995" t="s">
        <v>518</v>
      </c>
      <c r="M4995" t="s">
        <v>1477</v>
      </c>
      <c r="N4995" t="s">
        <v>96</v>
      </c>
      <c r="O4995" t="s">
        <v>9</v>
      </c>
      <c r="P4995" t="s">
        <v>10</v>
      </c>
      <c r="Q4995" t="s">
        <v>1021</v>
      </c>
      <c r="R4995" t="s">
        <v>1589</v>
      </c>
      <c r="S4995" t="s">
        <v>1027</v>
      </c>
      <c r="T4995">
        <v>0.38</v>
      </c>
      <c r="U4995">
        <v>41058</v>
      </c>
      <c r="V4995" t="s">
        <v>2145</v>
      </c>
    </row>
    <row r="4996" spans="1:22" x14ac:dyDescent="0.3">
      <c r="A4996">
        <v>2609</v>
      </c>
      <c r="B4996">
        <v>18851</v>
      </c>
      <c r="C4996" s="6">
        <v>41259</v>
      </c>
      <c r="D4996" t="s">
        <v>1034</v>
      </c>
      <c r="E4996">
        <v>32</v>
      </c>
      <c r="F4996">
        <v>204.21</v>
      </c>
      <c r="G4996">
        <v>0.04</v>
      </c>
      <c r="H4996" t="s">
        <v>1019</v>
      </c>
      <c r="I4996">
        <v>-204.81</v>
      </c>
      <c r="J4996">
        <v>5.98</v>
      </c>
      <c r="K4996">
        <v>10.39</v>
      </c>
      <c r="L4996" t="s">
        <v>797</v>
      </c>
      <c r="M4996" t="s">
        <v>1477</v>
      </c>
      <c r="N4996" t="s">
        <v>96</v>
      </c>
      <c r="O4996" t="s">
        <v>9</v>
      </c>
      <c r="P4996" t="s">
        <v>10</v>
      </c>
      <c r="Q4996" t="s">
        <v>1021</v>
      </c>
      <c r="R4996" t="s">
        <v>1929</v>
      </c>
      <c r="S4996" t="s">
        <v>1009</v>
      </c>
      <c r="T4996">
        <v>0.4</v>
      </c>
      <c r="U4996">
        <v>41260</v>
      </c>
      <c r="V4996" t="s">
        <v>2145</v>
      </c>
    </row>
    <row r="4997" spans="1:22" x14ac:dyDescent="0.3">
      <c r="A4997">
        <v>2611</v>
      </c>
      <c r="B4997">
        <v>18853</v>
      </c>
      <c r="C4997" s="6">
        <v>40195</v>
      </c>
      <c r="D4997" t="s">
        <v>1034</v>
      </c>
      <c r="E4997">
        <v>33</v>
      </c>
      <c r="F4997">
        <v>223.88</v>
      </c>
      <c r="G4997">
        <v>0.03</v>
      </c>
      <c r="H4997" t="s">
        <v>1002</v>
      </c>
      <c r="I4997">
        <v>55.21</v>
      </c>
      <c r="J4997">
        <v>6.68</v>
      </c>
      <c r="K4997">
        <v>1.5</v>
      </c>
      <c r="L4997" t="s">
        <v>786</v>
      </c>
      <c r="M4997" t="s">
        <v>1477</v>
      </c>
      <c r="N4997" t="s">
        <v>96</v>
      </c>
      <c r="O4997" t="s">
        <v>14</v>
      </c>
      <c r="P4997" t="s">
        <v>10</v>
      </c>
      <c r="Q4997" t="s">
        <v>1043</v>
      </c>
      <c r="R4997" t="s">
        <v>1423</v>
      </c>
      <c r="S4997" t="s">
        <v>1027</v>
      </c>
      <c r="T4997">
        <v>0.48</v>
      </c>
      <c r="U4997">
        <v>40197</v>
      </c>
      <c r="V4997" t="s">
        <v>2145</v>
      </c>
    </row>
    <row r="4998" spans="1:22" x14ac:dyDescent="0.3">
      <c r="A4998">
        <v>2613</v>
      </c>
      <c r="B4998">
        <v>18884</v>
      </c>
      <c r="C4998" s="6">
        <v>40718</v>
      </c>
      <c r="D4998" t="s">
        <v>1012</v>
      </c>
      <c r="E4998">
        <v>5</v>
      </c>
      <c r="F4998">
        <v>131.27000000000001</v>
      </c>
      <c r="G4998">
        <v>0.1</v>
      </c>
      <c r="H4998" t="s">
        <v>1006</v>
      </c>
      <c r="I4998">
        <v>-70.430000000000007</v>
      </c>
      <c r="J4998">
        <v>25.98</v>
      </c>
      <c r="K4998">
        <v>14.36</v>
      </c>
      <c r="L4998" t="s">
        <v>798</v>
      </c>
      <c r="M4998" t="s">
        <v>1477</v>
      </c>
      <c r="N4998" t="s">
        <v>96</v>
      </c>
      <c r="O4998" t="s">
        <v>14</v>
      </c>
      <c r="P4998" t="s">
        <v>15</v>
      </c>
      <c r="Q4998" t="s">
        <v>23</v>
      </c>
      <c r="R4998" t="s">
        <v>52</v>
      </c>
      <c r="S4998" t="s">
        <v>13</v>
      </c>
      <c r="T4998">
        <v>0.6</v>
      </c>
      <c r="U4998">
        <v>40719</v>
      </c>
      <c r="V4998" t="s">
        <v>2145</v>
      </c>
    </row>
    <row r="4999" spans="1:22" x14ac:dyDescent="0.3">
      <c r="A4999">
        <v>2614</v>
      </c>
      <c r="B4999">
        <v>18884</v>
      </c>
      <c r="C4999" s="6">
        <v>40718</v>
      </c>
      <c r="D4999" t="s">
        <v>1012</v>
      </c>
      <c r="E4999">
        <v>29</v>
      </c>
      <c r="F4999">
        <v>13571.7</v>
      </c>
      <c r="G4999">
        <v>0</v>
      </c>
      <c r="H4999" t="s">
        <v>1002</v>
      </c>
      <c r="I4999">
        <v>3825.69</v>
      </c>
      <c r="J4999">
        <v>449.99</v>
      </c>
      <c r="K4999">
        <v>24.49</v>
      </c>
      <c r="L4999" t="s">
        <v>798</v>
      </c>
      <c r="M4999" t="s">
        <v>1477</v>
      </c>
      <c r="N4999" t="s">
        <v>96</v>
      </c>
      <c r="O4999" t="s">
        <v>14</v>
      </c>
      <c r="P4999" t="s">
        <v>20</v>
      </c>
      <c r="Q4999" t="s">
        <v>21</v>
      </c>
      <c r="R4999" t="s">
        <v>22</v>
      </c>
      <c r="S4999" t="s">
        <v>1004</v>
      </c>
      <c r="T4999">
        <v>0.52</v>
      </c>
      <c r="U4999">
        <v>40720</v>
      </c>
      <c r="V4999" t="s">
        <v>2145</v>
      </c>
    </row>
    <row r="5000" spans="1:22" x14ac:dyDescent="0.3">
      <c r="A5000">
        <v>2669</v>
      </c>
      <c r="B5000">
        <v>19300</v>
      </c>
      <c r="C5000" s="6">
        <v>40163</v>
      </c>
      <c r="D5000" t="s">
        <v>1034</v>
      </c>
      <c r="E5000">
        <v>10</v>
      </c>
      <c r="F5000">
        <v>78.72</v>
      </c>
      <c r="G5000">
        <v>0.1</v>
      </c>
      <c r="H5000" t="s">
        <v>1002</v>
      </c>
      <c r="I5000">
        <v>-22.36</v>
      </c>
      <c r="J5000">
        <v>7.64</v>
      </c>
      <c r="K5000">
        <v>5.83</v>
      </c>
      <c r="L5000" t="s">
        <v>733</v>
      </c>
      <c r="M5000" t="s">
        <v>1477</v>
      </c>
      <c r="N5000" t="s">
        <v>96</v>
      </c>
      <c r="O5000" t="s">
        <v>19</v>
      </c>
      <c r="P5000" t="s">
        <v>10</v>
      </c>
      <c r="Q5000" t="s">
        <v>1021</v>
      </c>
      <c r="R5000" t="s">
        <v>1231</v>
      </c>
      <c r="S5000" t="s">
        <v>1027</v>
      </c>
      <c r="T5000">
        <v>0.36</v>
      </c>
      <c r="U5000">
        <v>40164</v>
      </c>
      <c r="V5000" t="s">
        <v>2145</v>
      </c>
    </row>
    <row r="5001" spans="1:22" x14ac:dyDescent="0.3">
      <c r="A5001">
        <v>2673</v>
      </c>
      <c r="B5001">
        <v>19361</v>
      </c>
      <c r="C5001" s="6">
        <v>41175</v>
      </c>
      <c r="D5001" t="s">
        <v>1001</v>
      </c>
      <c r="E5001">
        <v>21</v>
      </c>
      <c r="F5001">
        <v>788.85</v>
      </c>
      <c r="G5001">
        <v>0.06</v>
      </c>
      <c r="H5001" t="s">
        <v>1002</v>
      </c>
      <c r="I5001">
        <v>317.53449999999998</v>
      </c>
      <c r="J5001">
        <v>37.700000000000003</v>
      </c>
      <c r="K5001">
        <v>2.99</v>
      </c>
      <c r="L5001" t="s">
        <v>762</v>
      </c>
      <c r="M5001" t="s">
        <v>1477</v>
      </c>
      <c r="N5001" t="s">
        <v>96</v>
      </c>
      <c r="O5001" t="s">
        <v>9</v>
      </c>
      <c r="P5001" t="s">
        <v>10</v>
      </c>
      <c r="Q5001" t="s">
        <v>1007</v>
      </c>
      <c r="R5001" t="s">
        <v>1668</v>
      </c>
      <c r="S5001" t="s">
        <v>1009</v>
      </c>
      <c r="T5001">
        <v>0.35</v>
      </c>
      <c r="U5001">
        <v>41184</v>
      </c>
      <c r="V5001" t="s">
        <v>2145</v>
      </c>
    </row>
    <row r="5002" spans="1:22" x14ac:dyDescent="0.3">
      <c r="A5002">
        <v>2674</v>
      </c>
      <c r="B5002">
        <v>19361</v>
      </c>
      <c r="C5002" s="6">
        <v>41175</v>
      </c>
      <c r="D5002" t="s">
        <v>1001</v>
      </c>
      <c r="E5002">
        <v>43</v>
      </c>
      <c r="F5002">
        <v>364.59</v>
      </c>
      <c r="G5002">
        <v>7.0000000000000007E-2</v>
      </c>
      <c r="H5002" t="s">
        <v>1002</v>
      </c>
      <c r="I5002">
        <v>-14.28</v>
      </c>
      <c r="J5002">
        <v>8.56</v>
      </c>
      <c r="K5002">
        <v>5.16</v>
      </c>
      <c r="L5002" t="s">
        <v>762</v>
      </c>
      <c r="M5002" t="s">
        <v>1477</v>
      </c>
      <c r="N5002" t="s">
        <v>96</v>
      </c>
      <c r="O5002" t="s">
        <v>9</v>
      </c>
      <c r="P5002" t="s">
        <v>10</v>
      </c>
      <c r="Q5002" t="s">
        <v>1021</v>
      </c>
      <c r="R5002" t="s">
        <v>2080</v>
      </c>
      <c r="S5002" t="s">
        <v>1027</v>
      </c>
      <c r="T5002">
        <v>0.38</v>
      </c>
      <c r="U5002">
        <v>41182</v>
      </c>
      <c r="V5002" t="s">
        <v>2145</v>
      </c>
    </row>
    <row r="5003" spans="1:22" x14ac:dyDescent="0.3">
      <c r="A5003">
        <v>2706</v>
      </c>
      <c r="B5003">
        <v>19557</v>
      </c>
      <c r="C5003" s="6">
        <v>40846</v>
      </c>
      <c r="D5003" t="s">
        <v>1001</v>
      </c>
      <c r="E5003">
        <v>26</v>
      </c>
      <c r="F5003">
        <v>66.599999999999994</v>
      </c>
      <c r="G5003">
        <v>0.08</v>
      </c>
      <c r="H5003" t="s">
        <v>1002</v>
      </c>
      <c r="I5003">
        <v>13.99</v>
      </c>
      <c r="J5003">
        <v>2.62</v>
      </c>
      <c r="K5003">
        <v>0.8</v>
      </c>
      <c r="L5003" t="s">
        <v>765</v>
      </c>
      <c r="M5003" t="s">
        <v>1477</v>
      </c>
      <c r="N5003" t="s">
        <v>96</v>
      </c>
      <c r="O5003" t="s">
        <v>19</v>
      </c>
      <c r="P5003" t="s">
        <v>10</v>
      </c>
      <c r="Q5003" t="s">
        <v>1025</v>
      </c>
      <c r="R5003" t="s">
        <v>1612</v>
      </c>
      <c r="S5003" t="s">
        <v>1027</v>
      </c>
      <c r="T5003">
        <v>0.39</v>
      </c>
      <c r="U5003">
        <v>40850</v>
      </c>
      <c r="V5003" t="s">
        <v>2145</v>
      </c>
    </row>
    <row r="5004" spans="1:22" x14ac:dyDescent="0.3">
      <c r="A5004">
        <v>2707</v>
      </c>
      <c r="B5004">
        <v>19557</v>
      </c>
      <c r="C5004" s="6">
        <v>40846</v>
      </c>
      <c r="D5004" t="s">
        <v>1001</v>
      </c>
      <c r="E5004">
        <v>9</v>
      </c>
      <c r="F5004">
        <v>312.25</v>
      </c>
      <c r="G5004">
        <v>0.05</v>
      </c>
      <c r="H5004" t="s">
        <v>1002</v>
      </c>
      <c r="I5004">
        <v>15.56</v>
      </c>
      <c r="J5004">
        <v>33.89</v>
      </c>
      <c r="K5004">
        <v>5.0999999999999996</v>
      </c>
      <c r="L5004" t="s">
        <v>765</v>
      </c>
      <c r="M5004" t="s">
        <v>1477</v>
      </c>
      <c r="N5004" t="s">
        <v>96</v>
      </c>
      <c r="O5004" t="s">
        <v>19</v>
      </c>
      <c r="P5004" t="s">
        <v>10</v>
      </c>
      <c r="Q5004" t="s">
        <v>38</v>
      </c>
      <c r="R5004" t="s">
        <v>2057</v>
      </c>
      <c r="S5004" t="s">
        <v>1009</v>
      </c>
      <c r="T5004">
        <v>0.6</v>
      </c>
      <c r="U5004">
        <v>40846</v>
      </c>
      <c r="V5004" t="s">
        <v>2145</v>
      </c>
    </row>
    <row r="5005" spans="1:22" x14ac:dyDescent="0.3">
      <c r="A5005">
        <v>2713</v>
      </c>
      <c r="B5005">
        <v>19586</v>
      </c>
      <c r="C5005" s="6">
        <v>41214</v>
      </c>
      <c r="D5005" t="s">
        <v>1012</v>
      </c>
      <c r="E5005">
        <v>36</v>
      </c>
      <c r="F5005">
        <v>70.63</v>
      </c>
      <c r="G5005">
        <v>0.1</v>
      </c>
      <c r="H5005" t="s">
        <v>1002</v>
      </c>
      <c r="I5005">
        <v>-66.87</v>
      </c>
      <c r="J5005">
        <v>2.08</v>
      </c>
      <c r="K5005">
        <v>2.56</v>
      </c>
      <c r="L5005" t="s">
        <v>786</v>
      </c>
      <c r="M5005" t="s">
        <v>1477</v>
      </c>
      <c r="N5005" t="s">
        <v>96</v>
      </c>
      <c r="O5005" t="s">
        <v>14</v>
      </c>
      <c r="P5005" t="s">
        <v>10</v>
      </c>
      <c r="Q5005" t="s">
        <v>1073</v>
      </c>
      <c r="R5005" t="s">
        <v>1530</v>
      </c>
      <c r="S5005" t="s">
        <v>1016</v>
      </c>
      <c r="T5005">
        <v>0.55000000000000004</v>
      </c>
      <c r="U5005">
        <v>41216</v>
      </c>
      <c r="V5005" t="s">
        <v>2145</v>
      </c>
    </row>
    <row r="5006" spans="1:22" x14ac:dyDescent="0.3">
      <c r="A5006">
        <v>2732</v>
      </c>
      <c r="B5006">
        <v>19718</v>
      </c>
      <c r="C5006" s="6">
        <v>41084</v>
      </c>
      <c r="D5006" t="s">
        <v>1001</v>
      </c>
      <c r="E5006">
        <v>6</v>
      </c>
      <c r="F5006">
        <v>89.75</v>
      </c>
      <c r="G5006">
        <v>0.03</v>
      </c>
      <c r="H5006" t="s">
        <v>1002</v>
      </c>
      <c r="I5006">
        <v>-38.288699999999999</v>
      </c>
      <c r="J5006">
        <v>13.99</v>
      </c>
      <c r="K5006">
        <v>7.51</v>
      </c>
      <c r="L5006" t="s">
        <v>779</v>
      </c>
      <c r="M5006" t="s">
        <v>1477</v>
      </c>
      <c r="N5006" t="s">
        <v>96</v>
      </c>
      <c r="O5006" t="s">
        <v>9</v>
      </c>
      <c r="P5006" t="s">
        <v>20</v>
      </c>
      <c r="Q5006" t="s">
        <v>43</v>
      </c>
      <c r="R5006" t="s">
        <v>1489</v>
      </c>
      <c r="S5006" t="s">
        <v>1014</v>
      </c>
      <c r="T5006">
        <v>0.39</v>
      </c>
      <c r="U5006">
        <v>41089</v>
      </c>
      <c r="V5006" t="s">
        <v>989</v>
      </c>
    </row>
    <row r="5007" spans="1:22" x14ac:dyDescent="0.3">
      <c r="A5007">
        <v>2733</v>
      </c>
      <c r="B5007">
        <v>19744</v>
      </c>
      <c r="C5007" s="6">
        <v>40251</v>
      </c>
      <c r="D5007" t="s">
        <v>1023</v>
      </c>
      <c r="E5007">
        <v>41</v>
      </c>
      <c r="F5007">
        <v>478.38</v>
      </c>
      <c r="G5007">
        <v>0.09</v>
      </c>
      <c r="H5007" t="s">
        <v>1002</v>
      </c>
      <c r="I5007">
        <v>-34.39</v>
      </c>
      <c r="J5007">
        <v>11.97</v>
      </c>
      <c r="K5007">
        <v>4.9800000000000004</v>
      </c>
      <c r="L5007" t="s">
        <v>529</v>
      </c>
      <c r="M5007" t="s">
        <v>1477</v>
      </c>
      <c r="N5007" t="s">
        <v>96</v>
      </c>
      <c r="O5007" t="s">
        <v>9</v>
      </c>
      <c r="P5007" t="s">
        <v>10</v>
      </c>
      <c r="Q5007" t="s">
        <v>11</v>
      </c>
      <c r="R5007" t="s">
        <v>1162</v>
      </c>
      <c r="S5007" t="s">
        <v>1009</v>
      </c>
      <c r="T5007">
        <v>0.57999999999999996</v>
      </c>
      <c r="U5007">
        <v>40253</v>
      </c>
      <c r="V5007" t="s">
        <v>2145</v>
      </c>
    </row>
    <row r="5008" spans="1:22" x14ac:dyDescent="0.3">
      <c r="A5008">
        <v>2781</v>
      </c>
      <c r="B5008">
        <v>20069</v>
      </c>
      <c r="C5008" s="6">
        <v>40082</v>
      </c>
      <c r="D5008" t="s">
        <v>1034</v>
      </c>
      <c r="E5008">
        <v>6</v>
      </c>
      <c r="F5008">
        <v>247.15</v>
      </c>
      <c r="G5008">
        <v>7.0000000000000007E-2</v>
      </c>
      <c r="H5008" t="s">
        <v>1002</v>
      </c>
      <c r="I5008">
        <v>-88.35</v>
      </c>
      <c r="J5008">
        <v>40.89</v>
      </c>
      <c r="K5008">
        <v>18.98</v>
      </c>
      <c r="L5008" t="s">
        <v>211</v>
      </c>
      <c r="M5008" t="s">
        <v>1477</v>
      </c>
      <c r="N5008" t="s">
        <v>96</v>
      </c>
      <c r="O5008" t="s">
        <v>19</v>
      </c>
      <c r="P5008" t="s">
        <v>15</v>
      </c>
      <c r="Q5008" t="s">
        <v>159</v>
      </c>
      <c r="R5008" t="s">
        <v>1483</v>
      </c>
      <c r="S5008" t="s">
        <v>1009</v>
      </c>
      <c r="T5008">
        <v>0.56999999999999995</v>
      </c>
      <c r="U5008">
        <v>40084</v>
      </c>
      <c r="V5008" t="s">
        <v>2145</v>
      </c>
    </row>
    <row r="5009" spans="1:22" x14ac:dyDescent="0.3">
      <c r="A5009">
        <v>2787</v>
      </c>
      <c r="B5009">
        <v>20103</v>
      </c>
      <c r="C5009" s="6">
        <v>40220</v>
      </c>
      <c r="D5009" t="s">
        <v>1023</v>
      </c>
      <c r="E5009">
        <v>30</v>
      </c>
      <c r="F5009">
        <v>314.93</v>
      </c>
      <c r="G5009">
        <v>0</v>
      </c>
      <c r="H5009" t="s">
        <v>1002</v>
      </c>
      <c r="I5009">
        <v>-17.5044</v>
      </c>
      <c r="J5009">
        <v>9.99</v>
      </c>
      <c r="K5009">
        <v>6.24</v>
      </c>
      <c r="L5009" t="s">
        <v>767</v>
      </c>
      <c r="M5009" t="s">
        <v>1477</v>
      </c>
      <c r="N5009" t="s">
        <v>96</v>
      </c>
      <c r="O5009" t="s">
        <v>37</v>
      </c>
      <c r="P5009" t="s">
        <v>20</v>
      </c>
      <c r="Q5009" t="s">
        <v>43</v>
      </c>
      <c r="R5009" t="s">
        <v>2064</v>
      </c>
      <c r="S5009" t="s">
        <v>1014</v>
      </c>
      <c r="T5009">
        <v>0.36</v>
      </c>
      <c r="U5009">
        <v>40221</v>
      </c>
      <c r="V5009" t="s">
        <v>2145</v>
      </c>
    </row>
    <row r="5010" spans="1:22" x14ac:dyDescent="0.3">
      <c r="A5010">
        <v>2788</v>
      </c>
      <c r="B5010">
        <v>20103</v>
      </c>
      <c r="C5010" s="6">
        <v>40220</v>
      </c>
      <c r="D5010" t="s">
        <v>1023</v>
      </c>
      <c r="E5010">
        <v>25</v>
      </c>
      <c r="F5010">
        <v>726.82</v>
      </c>
      <c r="G5010">
        <v>0.1</v>
      </c>
      <c r="H5010" t="s">
        <v>1019</v>
      </c>
      <c r="I5010">
        <v>-173.88</v>
      </c>
      <c r="J5010">
        <v>30.42</v>
      </c>
      <c r="K5010">
        <v>8.65</v>
      </c>
      <c r="L5010" t="s">
        <v>767</v>
      </c>
      <c r="M5010" t="s">
        <v>1477</v>
      </c>
      <c r="N5010" t="s">
        <v>96</v>
      </c>
      <c r="O5010" t="s">
        <v>37</v>
      </c>
      <c r="P5010" t="s">
        <v>20</v>
      </c>
      <c r="Q5010" t="s">
        <v>1028</v>
      </c>
      <c r="R5010" t="s">
        <v>1232</v>
      </c>
      <c r="S5010" t="s">
        <v>1009</v>
      </c>
      <c r="T5010">
        <v>0.74</v>
      </c>
      <c r="U5010">
        <v>40222</v>
      </c>
      <c r="V5010" t="s">
        <v>2145</v>
      </c>
    </row>
    <row r="5011" spans="1:22" x14ac:dyDescent="0.3">
      <c r="A5011">
        <v>2794</v>
      </c>
      <c r="B5011">
        <v>20135</v>
      </c>
      <c r="C5011" s="6">
        <v>39994</v>
      </c>
      <c r="D5011" t="s">
        <v>1034</v>
      </c>
      <c r="E5011">
        <v>44</v>
      </c>
      <c r="F5011">
        <v>115.24</v>
      </c>
      <c r="G5011">
        <v>0.03</v>
      </c>
      <c r="H5011" t="s">
        <v>1002</v>
      </c>
      <c r="I5011">
        <v>43.23</v>
      </c>
      <c r="J5011">
        <v>2.61</v>
      </c>
      <c r="K5011">
        <v>0.5</v>
      </c>
      <c r="L5011" t="s">
        <v>766</v>
      </c>
      <c r="M5011" t="s">
        <v>1477</v>
      </c>
      <c r="N5011" t="s">
        <v>96</v>
      </c>
      <c r="O5011" t="s">
        <v>19</v>
      </c>
      <c r="P5011" t="s">
        <v>10</v>
      </c>
      <c r="Q5011" t="s">
        <v>1038</v>
      </c>
      <c r="R5011" t="s">
        <v>1260</v>
      </c>
      <c r="S5011" t="s">
        <v>1009</v>
      </c>
      <c r="T5011">
        <v>0.39</v>
      </c>
      <c r="U5011">
        <v>39994</v>
      </c>
      <c r="V5011" t="s">
        <v>2145</v>
      </c>
    </row>
    <row r="5012" spans="1:22" x14ac:dyDescent="0.3">
      <c r="A5012">
        <v>2795</v>
      </c>
      <c r="B5012">
        <v>20135</v>
      </c>
      <c r="C5012" s="6">
        <v>39994</v>
      </c>
      <c r="D5012" t="s">
        <v>1034</v>
      </c>
      <c r="E5012">
        <v>28</v>
      </c>
      <c r="F5012">
        <v>9601.94</v>
      </c>
      <c r="G5012">
        <v>0.08</v>
      </c>
      <c r="H5012" t="s">
        <v>1006</v>
      </c>
      <c r="I5012">
        <v>2428.59</v>
      </c>
      <c r="J5012">
        <v>349.45</v>
      </c>
      <c r="K5012">
        <v>60</v>
      </c>
      <c r="L5012" t="s">
        <v>766</v>
      </c>
      <c r="M5012" t="s">
        <v>1477</v>
      </c>
      <c r="N5012" t="s">
        <v>96</v>
      </c>
      <c r="O5012" t="s">
        <v>19</v>
      </c>
      <c r="P5012" t="s">
        <v>15</v>
      </c>
      <c r="Q5012" t="s">
        <v>32</v>
      </c>
      <c r="R5012" t="s">
        <v>55</v>
      </c>
      <c r="S5012" t="s">
        <v>13</v>
      </c>
      <c r="U5012">
        <v>39996</v>
      </c>
      <c r="V5012" t="s">
        <v>2145</v>
      </c>
    </row>
    <row r="5013" spans="1:22" x14ac:dyDescent="0.3">
      <c r="A5013">
        <v>2798</v>
      </c>
      <c r="B5013">
        <v>20166</v>
      </c>
      <c r="C5013" s="6">
        <v>39876</v>
      </c>
      <c r="D5013" t="s">
        <v>1001</v>
      </c>
      <c r="E5013">
        <v>6</v>
      </c>
      <c r="F5013">
        <v>973.86199999999997</v>
      </c>
      <c r="G5013">
        <v>0.1</v>
      </c>
      <c r="H5013" t="s">
        <v>1002</v>
      </c>
      <c r="I5013">
        <v>-693.33</v>
      </c>
      <c r="J5013">
        <v>205.99</v>
      </c>
      <c r="K5013">
        <v>8.99</v>
      </c>
      <c r="L5013" t="s">
        <v>773</v>
      </c>
      <c r="M5013" t="s">
        <v>1477</v>
      </c>
      <c r="N5013" t="s">
        <v>96</v>
      </c>
      <c r="O5013" t="s">
        <v>19</v>
      </c>
      <c r="P5013" t="s">
        <v>20</v>
      </c>
      <c r="Q5013" t="s">
        <v>1010</v>
      </c>
      <c r="R5013" t="s">
        <v>1936</v>
      </c>
      <c r="S5013" t="s">
        <v>1009</v>
      </c>
      <c r="T5013">
        <v>0.56000000000000005</v>
      </c>
      <c r="U5013">
        <v>39880</v>
      </c>
      <c r="V5013" t="s">
        <v>2145</v>
      </c>
    </row>
    <row r="5014" spans="1:22" x14ac:dyDescent="0.3">
      <c r="A5014">
        <v>2799</v>
      </c>
      <c r="B5014">
        <v>20192</v>
      </c>
      <c r="C5014" s="6">
        <v>40457</v>
      </c>
      <c r="D5014" t="s">
        <v>1001</v>
      </c>
      <c r="E5014">
        <v>35</v>
      </c>
      <c r="F5014">
        <v>1624.67</v>
      </c>
      <c r="G5014">
        <v>0.04</v>
      </c>
      <c r="H5014" t="s">
        <v>1002</v>
      </c>
      <c r="I5014">
        <v>504.35</v>
      </c>
      <c r="J5014">
        <v>45.19</v>
      </c>
      <c r="K5014">
        <v>1.99</v>
      </c>
      <c r="L5014" t="s">
        <v>794</v>
      </c>
      <c r="M5014" t="s">
        <v>1477</v>
      </c>
      <c r="N5014" t="s">
        <v>96</v>
      </c>
      <c r="O5014" t="s">
        <v>14</v>
      </c>
      <c r="P5014" t="s">
        <v>20</v>
      </c>
      <c r="Q5014" t="s">
        <v>1028</v>
      </c>
      <c r="R5014" t="s">
        <v>1237</v>
      </c>
      <c r="S5014" t="s">
        <v>1016</v>
      </c>
      <c r="T5014">
        <v>0.55000000000000004</v>
      </c>
      <c r="U5014">
        <v>40464</v>
      </c>
      <c r="V5014" t="s">
        <v>2145</v>
      </c>
    </row>
    <row r="5015" spans="1:22" x14ac:dyDescent="0.3">
      <c r="A5015">
        <v>2804</v>
      </c>
      <c r="B5015">
        <v>20229</v>
      </c>
      <c r="C5015" s="6">
        <v>40116</v>
      </c>
      <c r="D5015" t="s">
        <v>1001</v>
      </c>
      <c r="E5015">
        <v>47</v>
      </c>
      <c r="F5015">
        <v>116.06</v>
      </c>
      <c r="G5015">
        <v>0.1</v>
      </c>
      <c r="H5015" t="s">
        <v>1002</v>
      </c>
      <c r="I5015">
        <v>25.2</v>
      </c>
      <c r="J5015">
        <v>2.62</v>
      </c>
      <c r="K5015">
        <v>0.8</v>
      </c>
      <c r="L5015" t="s">
        <v>786</v>
      </c>
      <c r="M5015" t="s">
        <v>1477</v>
      </c>
      <c r="N5015" t="s">
        <v>96</v>
      </c>
      <c r="O5015" t="s">
        <v>14</v>
      </c>
      <c r="P5015" t="s">
        <v>10</v>
      </c>
      <c r="Q5015" t="s">
        <v>1025</v>
      </c>
      <c r="R5015" t="s">
        <v>1612</v>
      </c>
      <c r="S5015" t="s">
        <v>1027</v>
      </c>
      <c r="T5015">
        <v>0.39</v>
      </c>
      <c r="U5015">
        <v>40123</v>
      </c>
      <c r="V5015" t="s">
        <v>2145</v>
      </c>
    </row>
    <row r="5016" spans="1:22" x14ac:dyDescent="0.3">
      <c r="A5016">
        <v>2906</v>
      </c>
      <c r="B5016">
        <v>20966</v>
      </c>
      <c r="C5016" s="6">
        <v>40439</v>
      </c>
      <c r="D5016" t="s">
        <v>1001</v>
      </c>
      <c r="E5016">
        <v>10</v>
      </c>
      <c r="F5016">
        <v>39.42</v>
      </c>
      <c r="G5016">
        <v>0.06</v>
      </c>
      <c r="H5016" t="s">
        <v>1002</v>
      </c>
      <c r="I5016">
        <v>7.78</v>
      </c>
      <c r="J5016">
        <v>3.85</v>
      </c>
      <c r="K5016">
        <v>0.7</v>
      </c>
      <c r="L5016" t="s">
        <v>792</v>
      </c>
      <c r="M5016" t="s">
        <v>1477</v>
      </c>
      <c r="N5016" t="s">
        <v>96</v>
      </c>
      <c r="O5016" t="s">
        <v>9</v>
      </c>
      <c r="P5016" t="s">
        <v>10</v>
      </c>
      <c r="Q5016" t="s">
        <v>1043</v>
      </c>
      <c r="R5016" t="s">
        <v>1807</v>
      </c>
      <c r="S5016" t="s">
        <v>1027</v>
      </c>
      <c r="T5016">
        <v>0.44</v>
      </c>
      <c r="U5016">
        <v>40443</v>
      </c>
      <c r="V5016" t="s">
        <v>2145</v>
      </c>
    </row>
    <row r="5017" spans="1:22" x14ac:dyDescent="0.3">
      <c r="A5017">
        <v>2907</v>
      </c>
      <c r="B5017">
        <v>20966</v>
      </c>
      <c r="C5017" s="6">
        <v>40439</v>
      </c>
      <c r="D5017" t="s">
        <v>1001</v>
      </c>
      <c r="E5017">
        <v>35</v>
      </c>
      <c r="F5017">
        <v>801.44</v>
      </c>
      <c r="G5017">
        <v>0.01</v>
      </c>
      <c r="H5017" t="s">
        <v>1002</v>
      </c>
      <c r="I5017">
        <v>308.12</v>
      </c>
      <c r="J5017">
        <v>22.24</v>
      </c>
      <c r="K5017">
        <v>1.99</v>
      </c>
      <c r="L5017" t="s">
        <v>792</v>
      </c>
      <c r="M5017" t="s">
        <v>1477</v>
      </c>
      <c r="N5017" t="s">
        <v>96</v>
      </c>
      <c r="O5017" t="s">
        <v>9</v>
      </c>
      <c r="P5017" t="s">
        <v>20</v>
      </c>
      <c r="Q5017" t="s">
        <v>1028</v>
      </c>
      <c r="R5017" t="s">
        <v>1759</v>
      </c>
      <c r="S5017" t="s">
        <v>1016</v>
      </c>
      <c r="T5017">
        <v>0.43</v>
      </c>
      <c r="U5017">
        <v>40443</v>
      </c>
      <c r="V5017" t="s">
        <v>2145</v>
      </c>
    </row>
    <row r="5018" spans="1:22" x14ac:dyDescent="0.3">
      <c r="A5018">
        <v>2908</v>
      </c>
      <c r="B5018">
        <v>20966</v>
      </c>
      <c r="C5018" s="6">
        <v>40439</v>
      </c>
      <c r="D5018" t="s">
        <v>1001</v>
      </c>
      <c r="E5018">
        <v>22</v>
      </c>
      <c r="F5018">
        <v>1194.06</v>
      </c>
      <c r="G5018">
        <v>0.04</v>
      </c>
      <c r="H5018" t="s">
        <v>1002</v>
      </c>
      <c r="I5018">
        <v>326.97000000000003</v>
      </c>
      <c r="J5018">
        <v>54.74</v>
      </c>
      <c r="K5018">
        <v>14.83</v>
      </c>
      <c r="L5018" t="s">
        <v>792</v>
      </c>
      <c r="M5018" t="s">
        <v>1477</v>
      </c>
      <c r="N5018" t="s">
        <v>96</v>
      </c>
      <c r="O5018" t="s">
        <v>9</v>
      </c>
      <c r="P5018" t="s">
        <v>15</v>
      </c>
      <c r="Q5018" t="s">
        <v>159</v>
      </c>
      <c r="R5018" t="s">
        <v>1307</v>
      </c>
      <c r="S5018" t="s">
        <v>1009</v>
      </c>
      <c r="T5018">
        <v>0.54</v>
      </c>
      <c r="U5018">
        <v>40446</v>
      </c>
      <c r="V5018" t="s">
        <v>2145</v>
      </c>
    </row>
    <row r="5019" spans="1:22" x14ac:dyDescent="0.3">
      <c r="A5019">
        <v>2916</v>
      </c>
      <c r="B5019">
        <v>21063</v>
      </c>
      <c r="C5019" s="6">
        <v>40648</v>
      </c>
      <c r="D5019" t="s">
        <v>1001</v>
      </c>
      <c r="E5019">
        <v>49</v>
      </c>
      <c r="F5019">
        <v>377.02</v>
      </c>
      <c r="G5019">
        <v>0</v>
      </c>
      <c r="H5019" t="s">
        <v>1002</v>
      </c>
      <c r="I5019">
        <v>84.66</v>
      </c>
      <c r="J5019">
        <v>7.08</v>
      </c>
      <c r="K5019">
        <v>2.35</v>
      </c>
      <c r="L5019" t="s">
        <v>792</v>
      </c>
      <c r="M5019" t="s">
        <v>1477</v>
      </c>
      <c r="N5019" t="s">
        <v>96</v>
      </c>
      <c r="O5019" t="s">
        <v>9</v>
      </c>
      <c r="P5019" t="s">
        <v>10</v>
      </c>
      <c r="Q5019" t="s">
        <v>1043</v>
      </c>
      <c r="R5019" t="s">
        <v>1170</v>
      </c>
      <c r="S5019" t="s">
        <v>1027</v>
      </c>
      <c r="T5019">
        <v>0.47</v>
      </c>
      <c r="U5019">
        <v>40652</v>
      </c>
      <c r="V5019" t="s">
        <v>2145</v>
      </c>
    </row>
    <row r="5020" spans="1:22" x14ac:dyDescent="0.3">
      <c r="A5020">
        <v>2917</v>
      </c>
      <c r="B5020">
        <v>21063</v>
      </c>
      <c r="C5020" s="6">
        <v>40648</v>
      </c>
      <c r="D5020" t="s">
        <v>1001</v>
      </c>
      <c r="E5020">
        <v>48</v>
      </c>
      <c r="F5020">
        <v>7339.24</v>
      </c>
      <c r="G5020">
        <v>0</v>
      </c>
      <c r="H5020" t="s">
        <v>1006</v>
      </c>
      <c r="I5020">
        <v>-279.74</v>
      </c>
      <c r="J5020">
        <v>145.97999999999999</v>
      </c>
      <c r="K5020">
        <v>51.92</v>
      </c>
      <c r="L5020" t="s">
        <v>792</v>
      </c>
      <c r="M5020" t="s">
        <v>1477</v>
      </c>
      <c r="N5020" t="s">
        <v>96</v>
      </c>
      <c r="O5020" t="s">
        <v>9</v>
      </c>
      <c r="P5020" t="s">
        <v>15</v>
      </c>
      <c r="Q5020" t="s">
        <v>32</v>
      </c>
      <c r="R5020" t="s">
        <v>122</v>
      </c>
      <c r="S5020" t="s">
        <v>18</v>
      </c>
      <c r="T5020">
        <v>0.69</v>
      </c>
      <c r="U5020">
        <v>40648</v>
      </c>
      <c r="V5020" t="s">
        <v>2145</v>
      </c>
    </row>
    <row r="5021" spans="1:22" x14ac:dyDescent="0.3">
      <c r="A5021">
        <v>2958</v>
      </c>
      <c r="B5021">
        <v>21412</v>
      </c>
      <c r="C5021" s="6">
        <v>40737</v>
      </c>
      <c r="D5021" t="s">
        <v>1012</v>
      </c>
      <c r="E5021">
        <v>38</v>
      </c>
      <c r="F5021">
        <v>137.07</v>
      </c>
      <c r="G5021">
        <v>0.09</v>
      </c>
      <c r="H5021" t="s">
        <v>1002</v>
      </c>
      <c r="I5021">
        <v>-199.29499999999999</v>
      </c>
      <c r="J5021">
        <v>3.52</v>
      </c>
      <c r="K5021">
        <v>6.83</v>
      </c>
      <c r="L5021" t="s">
        <v>798</v>
      </c>
      <c r="M5021" t="s">
        <v>1477</v>
      </c>
      <c r="N5021" t="s">
        <v>96</v>
      </c>
      <c r="O5021" t="s">
        <v>14</v>
      </c>
      <c r="P5021" t="s">
        <v>10</v>
      </c>
      <c r="Q5021" t="s">
        <v>1007</v>
      </c>
      <c r="R5021" t="s">
        <v>1446</v>
      </c>
      <c r="S5021" t="s">
        <v>1009</v>
      </c>
      <c r="T5021">
        <v>0.38</v>
      </c>
      <c r="U5021">
        <v>40739</v>
      </c>
      <c r="V5021" t="s">
        <v>2145</v>
      </c>
    </row>
    <row r="5022" spans="1:22" x14ac:dyDescent="0.3">
      <c r="A5022">
        <v>2959</v>
      </c>
      <c r="B5022">
        <v>21412</v>
      </c>
      <c r="C5022" s="6">
        <v>40737</v>
      </c>
      <c r="D5022" t="s">
        <v>1012</v>
      </c>
      <c r="E5022">
        <v>28</v>
      </c>
      <c r="F5022">
        <v>203.99</v>
      </c>
      <c r="G5022">
        <v>0.02</v>
      </c>
      <c r="H5022" t="s">
        <v>1002</v>
      </c>
      <c r="I5022">
        <v>-8.51</v>
      </c>
      <c r="J5022">
        <v>7.28</v>
      </c>
      <c r="K5022">
        <v>4.2300000000000004</v>
      </c>
      <c r="L5022" t="s">
        <v>798</v>
      </c>
      <c r="M5022" t="s">
        <v>1477</v>
      </c>
      <c r="N5022" t="s">
        <v>96</v>
      </c>
      <c r="O5022" t="s">
        <v>14</v>
      </c>
      <c r="P5022" t="s">
        <v>10</v>
      </c>
      <c r="Q5022" t="s">
        <v>1021</v>
      </c>
      <c r="R5022" t="s">
        <v>1876</v>
      </c>
      <c r="S5022" t="s">
        <v>1027</v>
      </c>
      <c r="T5022">
        <v>0.39</v>
      </c>
      <c r="U5022">
        <v>40738</v>
      </c>
      <c r="V5022" t="s">
        <v>2145</v>
      </c>
    </row>
    <row r="5023" spans="1:22" x14ac:dyDescent="0.3">
      <c r="A5023">
        <v>2964</v>
      </c>
      <c r="B5023">
        <v>21442</v>
      </c>
      <c r="C5023" s="6">
        <v>40172</v>
      </c>
      <c r="D5023" t="s">
        <v>1001</v>
      </c>
      <c r="E5023">
        <v>48</v>
      </c>
      <c r="F5023">
        <v>2962.96</v>
      </c>
      <c r="G5023">
        <v>0.02</v>
      </c>
      <c r="H5023" t="s">
        <v>1006</v>
      </c>
      <c r="I5023">
        <v>-612.94000000000005</v>
      </c>
      <c r="J5023">
        <v>58.14</v>
      </c>
      <c r="K5023">
        <v>36.61</v>
      </c>
      <c r="L5023" t="s">
        <v>797</v>
      </c>
      <c r="M5023" t="s">
        <v>1477</v>
      </c>
      <c r="N5023" t="s">
        <v>96</v>
      </c>
      <c r="O5023" t="s">
        <v>9</v>
      </c>
      <c r="P5023" t="s">
        <v>15</v>
      </c>
      <c r="Q5023" t="s">
        <v>16</v>
      </c>
      <c r="R5023" t="s">
        <v>42</v>
      </c>
      <c r="S5023" t="s">
        <v>18</v>
      </c>
      <c r="T5023">
        <v>0.61</v>
      </c>
      <c r="U5023">
        <v>40179</v>
      </c>
      <c r="V5023" t="s">
        <v>2145</v>
      </c>
    </row>
    <row r="5024" spans="1:22" x14ac:dyDescent="0.3">
      <c r="A5024">
        <v>2965</v>
      </c>
      <c r="B5024">
        <v>21442</v>
      </c>
      <c r="C5024" s="6">
        <v>40172</v>
      </c>
      <c r="D5024" t="s">
        <v>1001</v>
      </c>
      <c r="E5024">
        <v>48</v>
      </c>
      <c r="F5024">
        <v>782.93</v>
      </c>
      <c r="G5024">
        <v>0.03</v>
      </c>
      <c r="H5024" t="s">
        <v>1002</v>
      </c>
      <c r="I5024">
        <v>401.07</v>
      </c>
      <c r="J5024">
        <v>15.57</v>
      </c>
      <c r="K5024">
        <v>1.39</v>
      </c>
      <c r="L5024" t="s">
        <v>797</v>
      </c>
      <c r="M5024" t="s">
        <v>1477</v>
      </c>
      <c r="N5024" t="s">
        <v>96</v>
      </c>
      <c r="O5024" t="s">
        <v>9</v>
      </c>
      <c r="P5024" t="s">
        <v>10</v>
      </c>
      <c r="Q5024" t="s">
        <v>1032</v>
      </c>
      <c r="R5024" t="s">
        <v>1797</v>
      </c>
      <c r="S5024" t="s">
        <v>1009</v>
      </c>
      <c r="T5024">
        <v>0.38</v>
      </c>
      <c r="U5024">
        <v>40179</v>
      </c>
      <c r="V5024" t="s">
        <v>2145</v>
      </c>
    </row>
    <row r="5025" spans="1:22" x14ac:dyDescent="0.3">
      <c r="A5025">
        <v>2966</v>
      </c>
      <c r="B5025">
        <v>21444</v>
      </c>
      <c r="C5025" s="6">
        <v>40648</v>
      </c>
      <c r="D5025" t="s">
        <v>1023</v>
      </c>
      <c r="E5025">
        <v>17</v>
      </c>
      <c r="F5025">
        <v>34.159999999999997</v>
      </c>
      <c r="G5025">
        <v>0.09</v>
      </c>
      <c r="H5025" t="s">
        <v>1002</v>
      </c>
      <c r="I5025">
        <v>-2.29</v>
      </c>
      <c r="J5025">
        <v>2.1</v>
      </c>
      <c r="K5025">
        <v>0.7</v>
      </c>
      <c r="L5025" t="s">
        <v>778</v>
      </c>
      <c r="M5025" t="s">
        <v>1477</v>
      </c>
      <c r="N5025" t="s">
        <v>96</v>
      </c>
      <c r="O5025" t="s">
        <v>19</v>
      </c>
      <c r="P5025" t="s">
        <v>10</v>
      </c>
      <c r="Q5025" t="s">
        <v>1043</v>
      </c>
      <c r="R5025" t="s">
        <v>2026</v>
      </c>
      <c r="S5025" t="s">
        <v>1027</v>
      </c>
      <c r="T5025">
        <v>0.56999999999999995</v>
      </c>
      <c r="U5025">
        <v>40649</v>
      </c>
      <c r="V5025" t="s">
        <v>2145</v>
      </c>
    </row>
    <row r="5026" spans="1:22" x14ac:dyDescent="0.3">
      <c r="A5026">
        <v>3046</v>
      </c>
      <c r="B5026">
        <v>21861</v>
      </c>
      <c r="C5026" s="6">
        <v>40043</v>
      </c>
      <c r="D5026" t="s">
        <v>1034</v>
      </c>
      <c r="E5026">
        <v>5</v>
      </c>
      <c r="F5026">
        <v>244.9</v>
      </c>
      <c r="G5026">
        <v>0.06</v>
      </c>
      <c r="H5026" t="s">
        <v>1002</v>
      </c>
      <c r="I5026">
        <v>-135.4</v>
      </c>
      <c r="J5026">
        <v>47.98</v>
      </c>
      <c r="K5026">
        <v>3.61</v>
      </c>
      <c r="L5026" t="s">
        <v>793</v>
      </c>
      <c r="M5026" t="s">
        <v>1477</v>
      </c>
      <c r="N5026" t="s">
        <v>96</v>
      </c>
      <c r="O5026" t="s">
        <v>14</v>
      </c>
      <c r="P5026" t="s">
        <v>20</v>
      </c>
      <c r="Q5026" t="s">
        <v>1028</v>
      </c>
      <c r="R5026" t="s">
        <v>1029</v>
      </c>
      <c r="S5026" t="s">
        <v>1016</v>
      </c>
      <c r="T5026">
        <v>0.71</v>
      </c>
      <c r="U5026">
        <v>40045</v>
      </c>
      <c r="V5026" t="s">
        <v>2145</v>
      </c>
    </row>
    <row r="5027" spans="1:22" x14ac:dyDescent="0.3">
      <c r="A5027">
        <v>3064</v>
      </c>
      <c r="B5027">
        <v>21956</v>
      </c>
      <c r="C5027" s="6">
        <v>40575</v>
      </c>
      <c r="D5027" t="s">
        <v>1005</v>
      </c>
      <c r="E5027">
        <v>2</v>
      </c>
      <c r="F5027">
        <v>125.273</v>
      </c>
      <c r="G5027">
        <v>0.02</v>
      </c>
      <c r="H5027" t="s">
        <v>1002</v>
      </c>
      <c r="I5027">
        <v>-301.90599999999995</v>
      </c>
      <c r="J5027">
        <v>65.989999999999995</v>
      </c>
      <c r="K5027">
        <v>8.99</v>
      </c>
      <c r="L5027" t="s">
        <v>529</v>
      </c>
      <c r="M5027" t="s">
        <v>1477</v>
      </c>
      <c r="N5027" t="s">
        <v>96</v>
      </c>
      <c r="O5027" t="s">
        <v>9</v>
      </c>
      <c r="P5027" t="s">
        <v>20</v>
      </c>
      <c r="Q5027" t="s">
        <v>1010</v>
      </c>
      <c r="R5027" t="s">
        <v>1801</v>
      </c>
      <c r="S5027" t="s">
        <v>1009</v>
      </c>
      <c r="T5027">
        <v>0.56000000000000005</v>
      </c>
      <c r="U5027">
        <v>40577</v>
      </c>
      <c r="V5027" t="s">
        <v>2145</v>
      </c>
    </row>
    <row r="5028" spans="1:22" x14ac:dyDescent="0.3">
      <c r="A5028">
        <v>3073</v>
      </c>
      <c r="B5028">
        <v>22051</v>
      </c>
      <c r="C5028" s="6">
        <v>40907</v>
      </c>
      <c r="D5028" t="s">
        <v>1012</v>
      </c>
      <c r="E5028">
        <v>39</v>
      </c>
      <c r="F5028">
        <v>209.33</v>
      </c>
      <c r="G5028">
        <v>0.01</v>
      </c>
      <c r="H5028" t="s">
        <v>1002</v>
      </c>
      <c r="I5028">
        <v>-160.71</v>
      </c>
      <c r="J5028">
        <v>4.9800000000000004</v>
      </c>
      <c r="K5028">
        <v>7.44</v>
      </c>
      <c r="L5028" t="s">
        <v>769</v>
      </c>
      <c r="M5028" t="s">
        <v>1477</v>
      </c>
      <c r="N5028" t="s">
        <v>96</v>
      </c>
      <c r="O5028" t="s">
        <v>19</v>
      </c>
      <c r="P5028" t="s">
        <v>10</v>
      </c>
      <c r="Q5028" t="s">
        <v>1021</v>
      </c>
      <c r="R5028" t="s">
        <v>1787</v>
      </c>
      <c r="S5028" t="s">
        <v>1009</v>
      </c>
      <c r="T5028">
        <v>0.36</v>
      </c>
      <c r="U5028">
        <v>40909</v>
      </c>
      <c r="V5028" t="s">
        <v>2145</v>
      </c>
    </row>
    <row r="5029" spans="1:22" x14ac:dyDescent="0.3">
      <c r="A5029">
        <v>3078</v>
      </c>
      <c r="B5029">
        <v>22085</v>
      </c>
      <c r="C5029" s="6">
        <v>40977</v>
      </c>
      <c r="D5029" t="s">
        <v>1001</v>
      </c>
      <c r="E5029">
        <v>41</v>
      </c>
      <c r="F5029">
        <v>265.61</v>
      </c>
      <c r="G5029">
        <v>0.1</v>
      </c>
      <c r="H5029" t="s">
        <v>1002</v>
      </c>
      <c r="I5029">
        <v>-147.82</v>
      </c>
      <c r="J5029">
        <v>6.48</v>
      </c>
      <c r="K5029">
        <v>7.37</v>
      </c>
      <c r="L5029" t="s">
        <v>786</v>
      </c>
      <c r="M5029" t="s">
        <v>1477</v>
      </c>
      <c r="N5029" t="s">
        <v>96</v>
      </c>
      <c r="O5029" t="s">
        <v>14</v>
      </c>
      <c r="P5029" t="s">
        <v>10</v>
      </c>
      <c r="Q5029" t="s">
        <v>1021</v>
      </c>
      <c r="R5029" t="s">
        <v>1610</v>
      </c>
      <c r="S5029" t="s">
        <v>1009</v>
      </c>
      <c r="T5029">
        <v>0.37</v>
      </c>
      <c r="U5029">
        <v>40979</v>
      </c>
      <c r="V5029" t="s">
        <v>2145</v>
      </c>
    </row>
    <row r="5030" spans="1:22" x14ac:dyDescent="0.3">
      <c r="A5030">
        <v>3079</v>
      </c>
      <c r="B5030">
        <v>22085</v>
      </c>
      <c r="C5030" s="6">
        <v>40977</v>
      </c>
      <c r="D5030" t="s">
        <v>1001</v>
      </c>
      <c r="E5030">
        <v>27</v>
      </c>
      <c r="F5030">
        <v>485.03</v>
      </c>
      <c r="G5030">
        <v>7.0000000000000007E-2</v>
      </c>
      <c r="H5030" t="s">
        <v>1002</v>
      </c>
      <c r="I5030">
        <v>-88.02</v>
      </c>
      <c r="J5030">
        <v>17.7</v>
      </c>
      <c r="K5030">
        <v>9.4700000000000006</v>
      </c>
      <c r="L5030" t="s">
        <v>786</v>
      </c>
      <c r="M5030" t="s">
        <v>1477</v>
      </c>
      <c r="N5030" t="s">
        <v>96</v>
      </c>
      <c r="O5030" t="s">
        <v>14</v>
      </c>
      <c r="P5030" t="s">
        <v>10</v>
      </c>
      <c r="Q5030" t="s">
        <v>38</v>
      </c>
      <c r="R5030" t="s">
        <v>1938</v>
      </c>
      <c r="S5030" t="s">
        <v>1009</v>
      </c>
      <c r="T5030">
        <v>0.59</v>
      </c>
      <c r="U5030">
        <v>40977</v>
      </c>
      <c r="V5030" t="s">
        <v>2145</v>
      </c>
    </row>
    <row r="5031" spans="1:22" x14ac:dyDescent="0.3">
      <c r="A5031">
        <v>3080</v>
      </c>
      <c r="B5031">
        <v>22086</v>
      </c>
      <c r="C5031" s="6">
        <v>40892</v>
      </c>
      <c r="D5031" t="s">
        <v>1023</v>
      </c>
      <c r="E5031">
        <v>21</v>
      </c>
      <c r="F5031">
        <v>2039.33</v>
      </c>
      <c r="G5031">
        <v>0.08</v>
      </c>
      <c r="H5031" t="s">
        <v>1006</v>
      </c>
      <c r="I5031">
        <v>-862.44</v>
      </c>
      <c r="J5031">
        <v>95.95</v>
      </c>
      <c r="K5031">
        <v>74.349999999999994</v>
      </c>
      <c r="L5031" t="s">
        <v>799</v>
      </c>
      <c r="M5031" t="s">
        <v>1477</v>
      </c>
      <c r="N5031" t="s">
        <v>96</v>
      </c>
      <c r="O5031" t="s">
        <v>37</v>
      </c>
      <c r="P5031" t="s">
        <v>15</v>
      </c>
      <c r="Q5031" t="s">
        <v>23</v>
      </c>
      <c r="R5031" t="s">
        <v>24</v>
      </c>
      <c r="S5031" t="s">
        <v>13</v>
      </c>
      <c r="T5031">
        <v>0.56999999999999995</v>
      </c>
      <c r="U5031">
        <v>40893</v>
      </c>
      <c r="V5031" t="s">
        <v>2145</v>
      </c>
    </row>
    <row r="5032" spans="1:22" x14ac:dyDescent="0.3">
      <c r="A5032">
        <v>3084</v>
      </c>
      <c r="B5032">
        <v>22118</v>
      </c>
      <c r="C5032" s="6">
        <v>39831</v>
      </c>
      <c r="D5032" t="s">
        <v>1005</v>
      </c>
      <c r="E5032">
        <v>50</v>
      </c>
      <c r="F5032">
        <v>2842.54</v>
      </c>
      <c r="G5032">
        <v>0.05</v>
      </c>
      <c r="H5032" t="s">
        <v>1002</v>
      </c>
      <c r="I5032">
        <v>1315.749</v>
      </c>
      <c r="J5032">
        <v>58.1</v>
      </c>
      <c r="K5032">
        <v>1.49</v>
      </c>
      <c r="L5032" t="s">
        <v>529</v>
      </c>
      <c r="M5032" t="s">
        <v>1477</v>
      </c>
      <c r="N5032" t="s">
        <v>96</v>
      </c>
      <c r="O5032" t="s">
        <v>19</v>
      </c>
      <c r="P5032" t="s">
        <v>10</v>
      </c>
      <c r="Q5032" t="s">
        <v>1007</v>
      </c>
      <c r="R5032" t="s">
        <v>1068</v>
      </c>
      <c r="S5032" t="s">
        <v>1009</v>
      </c>
      <c r="T5032">
        <v>0.38</v>
      </c>
      <c r="U5032">
        <v>39831</v>
      </c>
      <c r="V5032" t="s">
        <v>2145</v>
      </c>
    </row>
    <row r="5033" spans="1:22" x14ac:dyDescent="0.3">
      <c r="A5033">
        <v>3107</v>
      </c>
      <c r="B5033">
        <v>22304</v>
      </c>
      <c r="C5033" s="6">
        <v>40872</v>
      </c>
      <c r="D5033" t="s">
        <v>1001</v>
      </c>
      <c r="E5033">
        <v>24</v>
      </c>
      <c r="F5033">
        <v>40.24</v>
      </c>
      <c r="G5033">
        <v>0.1</v>
      </c>
      <c r="H5033" t="s">
        <v>1002</v>
      </c>
      <c r="I5033">
        <v>-3.73</v>
      </c>
      <c r="J5033">
        <v>1.76</v>
      </c>
      <c r="K5033">
        <v>0.7</v>
      </c>
      <c r="L5033" t="s">
        <v>395</v>
      </c>
      <c r="M5033" t="s">
        <v>1477</v>
      </c>
      <c r="N5033" t="s">
        <v>96</v>
      </c>
      <c r="O5033" t="s">
        <v>9</v>
      </c>
      <c r="P5033" t="s">
        <v>10</v>
      </c>
      <c r="Q5033" t="s">
        <v>1043</v>
      </c>
      <c r="R5033" t="s">
        <v>1244</v>
      </c>
      <c r="S5033" t="s">
        <v>1027</v>
      </c>
      <c r="T5033">
        <v>0.56000000000000005</v>
      </c>
      <c r="U5033">
        <v>40876</v>
      </c>
      <c r="V5033" t="s">
        <v>2145</v>
      </c>
    </row>
    <row r="5034" spans="1:22" x14ac:dyDescent="0.3">
      <c r="A5034">
        <v>3199</v>
      </c>
      <c r="B5034">
        <v>22919</v>
      </c>
      <c r="C5034" s="6">
        <v>40011</v>
      </c>
      <c r="D5034" t="s">
        <v>1034</v>
      </c>
      <c r="E5034">
        <v>21</v>
      </c>
      <c r="F5034">
        <v>98.77</v>
      </c>
      <c r="G5034">
        <v>7.0000000000000007E-2</v>
      </c>
      <c r="H5034" t="s">
        <v>1002</v>
      </c>
      <c r="I5034">
        <v>41.33</v>
      </c>
      <c r="J5034">
        <v>4.91</v>
      </c>
      <c r="K5034">
        <v>0.5</v>
      </c>
      <c r="L5034" t="s">
        <v>776</v>
      </c>
      <c r="M5034" t="s">
        <v>1477</v>
      </c>
      <c r="N5034" t="s">
        <v>96</v>
      </c>
      <c r="O5034" t="s">
        <v>9</v>
      </c>
      <c r="P5034" t="s">
        <v>10</v>
      </c>
      <c r="Q5034" t="s">
        <v>1038</v>
      </c>
      <c r="R5034" t="s">
        <v>1897</v>
      </c>
      <c r="S5034" t="s">
        <v>1009</v>
      </c>
      <c r="T5034">
        <v>0.36</v>
      </c>
      <c r="U5034">
        <v>40012</v>
      </c>
      <c r="V5034" t="s">
        <v>2145</v>
      </c>
    </row>
    <row r="5035" spans="1:22" x14ac:dyDescent="0.3">
      <c r="A5035">
        <v>3209</v>
      </c>
      <c r="B5035">
        <v>23041</v>
      </c>
      <c r="C5035" s="6">
        <v>40379</v>
      </c>
      <c r="D5035" t="s">
        <v>1001</v>
      </c>
      <c r="E5035">
        <v>21</v>
      </c>
      <c r="F5035">
        <v>173.7</v>
      </c>
      <c r="G5035">
        <v>0.02</v>
      </c>
      <c r="H5035" t="s">
        <v>1002</v>
      </c>
      <c r="I5035">
        <v>-31.590499999999999</v>
      </c>
      <c r="J5035">
        <v>7.68</v>
      </c>
      <c r="K5035">
        <v>6.16</v>
      </c>
      <c r="L5035" t="s">
        <v>772</v>
      </c>
      <c r="M5035" t="s">
        <v>1477</v>
      </c>
      <c r="N5035" t="s">
        <v>96</v>
      </c>
      <c r="O5035" t="s">
        <v>9</v>
      </c>
      <c r="P5035" t="s">
        <v>10</v>
      </c>
      <c r="Q5035" t="s">
        <v>1007</v>
      </c>
      <c r="R5035" t="s">
        <v>1606</v>
      </c>
      <c r="S5035" t="s">
        <v>1009</v>
      </c>
      <c r="T5035">
        <v>0.35</v>
      </c>
      <c r="U5035">
        <v>40386</v>
      </c>
      <c r="V5035" t="s">
        <v>2145</v>
      </c>
    </row>
    <row r="5036" spans="1:22" x14ac:dyDescent="0.3">
      <c r="A5036">
        <v>3210</v>
      </c>
      <c r="B5036">
        <v>23041</v>
      </c>
      <c r="C5036" s="6">
        <v>40379</v>
      </c>
      <c r="D5036" t="s">
        <v>1001</v>
      </c>
      <c r="E5036">
        <v>5</v>
      </c>
      <c r="F5036">
        <v>1811.25</v>
      </c>
      <c r="G5036">
        <v>0.08</v>
      </c>
      <c r="H5036" t="s">
        <v>1002</v>
      </c>
      <c r="I5036">
        <v>203.43900000000002</v>
      </c>
      <c r="J5036">
        <v>367.99</v>
      </c>
      <c r="K5036">
        <v>19.989999999999998</v>
      </c>
      <c r="L5036" t="s">
        <v>772</v>
      </c>
      <c r="M5036" t="s">
        <v>1477</v>
      </c>
      <c r="N5036" t="s">
        <v>96</v>
      </c>
      <c r="O5036" t="s">
        <v>9</v>
      </c>
      <c r="P5036" t="s">
        <v>10</v>
      </c>
      <c r="Q5036" t="s">
        <v>1007</v>
      </c>
      <c r="R5036" t="s">
        <v>2028</v>
      </c>
      <c r="S5036" t="s">
        <v>1009</v>
      </c>
      <c r="T5036">
        <v>0.4</v>
      </c>
      <c r="U5036">
        <v>40381</v>
      </c>
      <c r="V5036" t="s">
        <v>2145</v>
      </c>
    </row>
    <row r="5037" spans="1:22" x14ac:dyDescent="0.3">
      <c r="A5037">
        <v>3211</v>
      </c>
      <c r="B5037">
        <v>23041</v>
      </c>
      <c r="C5037" s="6">
        <v>40379</v>
      </c>
      <c r="D5037" t="s">
        <v>1001</v>
      </c>
      <c r="E5037">
        <v>10</v>
      </c>
      <c r="F5037">
        <v>2642.95</v>
      </c>
      <c r="G5037">
        <v>0.08</v>
      </c>
      <c r="H5037" t="s">
        <v>1006</v>
      </c>
      <c r="I5037">
        <v>-474.49</v>
      </c>
      <c r="J5037">
        <v>262.11</v>
      </c>
      <c r="K5037">
        <v>62.74</v>
      </c>
      <c r="L5037" t="s">
        <v>772</v>
      </c>
      <c r="M5037" t="s">
        <v>1477</v>
      </c>
      <c r="N5037" t="s">
        <v>96</v>
      </c>
      <c r="O5037" t="s">
        <v>9</v>
      </c>
      <c r="P5037" t="s">
        <v>15</v>
      </c>
      <c r="Q5037" t="s">
        <v>32</v>
      </c>
      <c r="R5037" t="s">
        <v>33</v>
      </c>
      <c r="S5037" t="s">
        <v>18</v>
      </c>
      <c r="T5037">
        <v>0.75</v>
      </c>
      <c r="U5037">
        <v>40386</v>
      </c>
      <c r="V5037" t="s">
        <v>2145</v>
      </c>
    </row>
    <row r="5038" spans="1:22" x14ac:dyDescent="0.3">
      <c r="A5038">
        <v>3239</v>
      </c>
      <c r="B5038">
        <v>23232</v>
      </c>
      <c r="C5038" s="6">
        <v>40284</v>
      </c>
      <c r="D5038" t="s">
        <v>1005</v>
      </c>
      <c r="E5038">
        <v>15</v>
      </c>
      <c r="F5038">
        <v>614.15</v>
      </c>
      <c r="G5038">
        <v>0.03</v>
      </c>
      <c r="H5038" t="s">
        <v>1019</v>
      </c>
      <c r="I5038">
        <v>-54.37</v>
      </c>
      <c r="J5038">
        <v>39.979999999999997</v>
      </c>
      <c r="K5038">
        <v>7.12</v>
      </c>
      <c r="L5038" t="s">
        <v>763</v>
      </c>
      <c r="M5038" t="s">
        <v>1477</v>
      </c>
      <c r="N5038" t="s">
        <v>96</v>
      </c>
      <c r="O5038" t="s">
        <v>14</v>
      </c>
      <c r="P5038" t="s">
        <v>20</v>
      </c>
      <c r="Q5038" t="s">
        <v>1028</v>
      </c>
      <c r="R5038" t="s">
        <v>1747</v>
      </c>
      <c r="S5038" t="s">
        <v>1009</v>
      </c>
      <c r="T5038">
        <v>0.67</v>
      </c>
      <c r="U5038">
        <v>40285</v>
      </c>
      <c r="V5038" t="s">
        <v>2145</v>
      </c>
    </row>
    <row r="5039" spans="1:22" x14ac:dyDescent="0.3">
      <c r="A5039">
        <v>3240</v>
      </c>
      <c r="B5039">
        <v>23232</v>
      </c>
      <c r="C5039" s="6">
        <v>40284</v>
      </c>
      <c r="D5039" t="s">
        <v>1005</v>
      </c>
      <c r="E5039">
        <v>31</v>
      </c>
      <c r="F5039">
        <v>154.24</v>
      </c>
      <c r="G5039">
        <v>0.03</v>
      </c>
      <c r="H5039" t="s">
        <v>1002</v>
      </c>
      <c r="I5039">
        <v>68.88</v>
      </c>
      <c r="J5039">
        <v>4.9800000000000004</v>
      </c>
      <c r="K5039">
        <v>0.49</v>
      </c>
      <c r="L5039" t="s">
        <v>763</v>
      </c>
      <c r="M5039" t="s">
        <v>1477</v>
      </c>
      <c r="N5039" t="s">
        <v>96</v>
      </c>
      <c r="O5039" t="s">
        <v>14</v>
      </c>
      <c r="P5039" t="s">
        <v>10</v>
      </c>
      <c r="Q5039" t="s">
        <v>1038</v>
      </c>
      <c r="R5039" t="s">
        <v>1593</v>
      </c>
      <c r="S5039" t="s">
        <v>1009</v>
      </c>
      <c r="T5039">
        <v>0.39</v>
      </c>
      <c r="U5039">
        <v>40285</v>
      </c>
      <c r="V5039" t="s">
        <v>2145</v>
      </c>
    </row>
    <row r="5040" spans="1:22" x14ac:dyDescent="0.3">
      <c r="A5040">
        <v>3241</v>
      </c>
      <c r="B5040">
        <v>23232</v>
      </c>
      <c r="C5040" s="6">
        <v>40284</v>
      </c>
      <c r="D5040" t="s">
        <v>1005</v>
      </c>
      <c r="E5040">
        <v>20</v>
      </c>
      <c r="F5040">
        <v>140.31</v>
      </c>
      <c r="G5040">
        <v>0.06</v>
      </c>
      <c r="H5040" t="s">
        <v>1002</v>
      </c>
      <c r="I5040">
        <v>-94.11</v>
      </c>
      <c r="J5040">
        <v>6.48</v>
      </c>
      <c r="K5040">
        <v>8.74</v>
      </c>
      <c r="L5040" t="s">
        <v>763</v>
      </c>
      <c r="M5040" t="s">
        <v>1477</v>
      </c>
      <c r="N5040" t="s">
        <v>96</v>
      </c>
      <c r="O5040" t="s">
        <v>14</v>
      </c>
      <c r="P5040" t="s">
        <v>10</v>
      </c>
      <c r="Q5040" t="s">
        <v>1021</v>
      </c>
      <c r="R5040" t="s">
        <v>1815</v>
      </c>
      <c r="S5040" t="s">
        <v>1009</v>
      </c>
      <c r="T5040">
        <v>0.36</v>
      </c>
      <c r="U5040">
        <v>40284</v>
      </c>
      <c r="V5040" t="s">
        <v>2145</v>
      </c>
    </row>
    <row r="5041" spans="1:22" x14ac:dyDescent="0.3">
      <c r="A5041">
        <v>3248</v>
      </c>
      <c r="B5041">
        <v>23270</v>
      </c>
      <c r="C5041" s="6">
        <v>40615</v>
      </c>
      <c r="D5041" t="s">
        <v>1001</v>
      </c>
      <c r="E5041">
        <v>20</v>
      </c>
      <c r="F5041">
        <v>1460.42</v>
      </c>
      <c r="G5041">
        <v>0.04</v>
      </c>
      <c r="H5041" t="s">
        <v>1006</v>
      </c>
      <c r="I5041">
        <v>-441.44</v>
      </c>
      <c r="J5041">
        <v>68.81</v>
      </c>
      <c r="K5041">
        <v>60</v>
      </c>
      <c r="L5041" t="s">
        <v>773</v>
      </c>
      <c r="M5041" t="s">
        <v>1477</v>
      </c>
      <c r="N5041" t="s">
        <v>96</v>
      </c>
      <c r="O5041" t="s">
        <v>14</v>
      </c>
      <c r="P5041" t="s">
        <v>10</v>
      </c>
      <c r="Q5041" t="s">
        <v>11</v>
      </c>
      <c r="R5041" t="s">
        <v>90</v>
      </c>
      <c r="S5041" t="s">
        <v>13</v>
      </c>
      <c r="T5041">
        <v>0.41</v>
      </c>
      <c r="U5041">
        <v>40619</v>
      </c>
      <c r="V5041" t="s">
        <v>2145</v>
      </c>
    </row>
    <row r="5042" spans="1:22" x14ac:dyDescent="0.3">
      <c r="A5042">
        <v>3249</v>
      </c>
      <c r="B5042">
        <v>23270</v>
      </c>
      <c r="C5042" s="6">
        <v>40615</v>
      </c>
      <c r="D5042" t="s">
        <v>1001</v>
      </c>
      <c r="E5042">
        <v>42</v>
      </c>
      <c r="F5042">
        <v>6659.7415000000001</v>
      </c>
      <c r="G5042">
        <v>0.05</v>
      </c>
      <c r="H5042" t="s">
        <v>1019</v>
      </c>
      <c r="I5042">
        <v>1647.7469999999998</v>
      </c>
      <c r="J5042">
        <v>195.99</v>
      </c>
      <c r="K5042">
        <v>3.99</v>
      </c>
      <c r="L5042" t="s">
        <v>773</v>
      </c>
      <c r="M5042" t="s">
        <v>1477</v>
      </c>
      <c r="N5042" t="s">
        <v>96</v>
      </c>
      <c r="O5042" t="s">
        <v>14</v>
      </c>
      <c r="P5042" t="s">
        <v>20</v>
      </c>
      <c r="Q5042" t="s">
        <v>1010</v>
      </c>
      <c r="R5042" t="s">
        <v>1187</v>
      </c>
      <c r="S5042" t="s">
        <v>1009</v>
      </c>
      <c r="T5042">
        <v>0.59</v>
      </c>
      <c r="U5042">
        <v>40620</v>
      </c>
      <c r="V5042" t="s">
        <v>2145</v>
      </c>
    </row>
    <row r="5043" spans="1:22" x14ac:dyDescent="0.3">
      <c r="A5043">
        <v>3305</v>
      </c>
      <c r="B5043">
        <v>23618</v>
      </c>
      <c r="C5043" s="6">
        <v>41240</v>
      </c>
      <c r="D5043" t="s">
        <v>1023</v>
      </c>
      <c r="E5043">
        <v>45</v>
      </c>
      <c r="F5043">
        <v>2601.7904999999996</v>
      </c>
      <c r="G5043">
        <v>0.02</v>
      </c>
      <c r="H5043" t="s">
        <v>1002</v>
      </c>
      <c r="I5043">
        <v>748.197</v>
      </c>
      <c r="J5043">
        <v>65.989999999999995</v>
      </c>
      <c r="K5043">
        <v>5.26</v>
      </c>
      <c r="L5043" t="s">
        <v>782</v>
      </c>
      <c r="M5043" t="s">
        <v>1477</v>
      </c>
      <c r="N5043" t="s">
        <v>96</v>
      </c>
      <c r="O5043" t="s">
        <v>9</v>
      </c>
      <c r="P5043" t="s">
        <v>20</v>
      </c>
      <c r="Q5043" t="s">
        <v>1010</v>
      </c>
      <c r="R5043" t="s">
        <v>1247</v>
      </c>
      <c r="S5043" t="s">
        <v>1009</v>
      </c>
      <c r="T5043">
        <v>0.56000000000000005</v>
      </c>
      <c r="U5043">
        <v>41242</v>
      </c>
      <c r="V5043" t="s">
        <v>2145</v>
      </c>
    </row>
    <row r="5044" spans="1:22" x14ac:dyDescent="0.3">
      <c r="A5044">
        <v>3358</v>
      </c>
      <c r="B5044">
        <v>24033</v>
      </c>
      <c r="C5044" s="6">
        <v>40545</v>
      </c>
      <c r="D5044" t="s">
        <v>1005</v>
      </c>
      <c r="E5044">
        <v>50</v>
      </c>
      <c r="F5044">
        <v>1227.18</v>
      </c>
      <c r="G5044">
        <v>0</v>
      </c>
      <c r="H5044" t="s">
        <v>1006</v>
      </c>
      <c r="I5044">
        <v>-252.53</v>
      </c>
      <c r="J5044">
        <v>23.99</v>
      </c>
      <c r="K5044">
        <v>15.68</v>
      </c>
      <c r="L5044" t="s">
        <v>774</v>
      </c>
      <c r="M5044" t="s">
        <v>1477</v>
      </c>
      <c r="N5044" t="s">
        <v>96</v>
      </c>
      <c r="O5044" t="s">
        <v>9</v>
      </c>
      <c r="P5044" t="s">
        <v>15</v>
      </c>
      <c r="Q5044" t="s">
        <v>159</v>
      </c>
      <c r="R5044" t="s">
        <v>160</v>
      </c>
      <c r="S5044" t="s">
        <v>13</v>
      </c>
      <c r="T5044">
        <v>0.62</v>
      </c>
      <c r="U5044">
        <v>40547</v>
      </c>
      <c r="V5044" t="s">
        <v>2145</v>
      </c>
    </row>
    <row r="5045" spans="1:22" x14ac:dyDescent="0.3">
      <c r="A5045">
        <v>3363</v>
      </c>
      <c r="B5045">
        <v>24066</v>
      </c>
      <c r="C5045" s="6">
        <v>41012</v>
      </c>
      <c r="D5045" t="s">
        <v>1005</v>
      </c>
      <c r="E5045">
        <v>30</v>
      </c>
      <c r="F5045">
        <v>4278.6099999999997</v>
      </c>
      <c r="G5045">
        <v>7.0000000000000007E-2</v>
      </c>
      <c r="H5045" t="s">
        <v>1006</v>
      </c>
      <c r="I5045">
        <v>-955.56</v>
      </c>
      <c r="J5045">
        <v>150.97999999999999</v>
      </c>
      <c r="K5045">
        <v>66.27</v>
      </c>
      <c r="L5045" t="s">
        <v>786</v>
      </c>
      <c r="M5045" t="s">
        <v>1477</v>
      </c>
      <c r="N5045" t="s">
        <v>96</v>
      </c>
      <c r="O5045" t="s">
        <v>14</v>
      </c>
      <c r="P5045" t="s">
        <v>15</v>
      </c>
      <c r="Q5045" t="s">
        <v>16</v>
      </c>
      <c r="R5045" t="s">
        <v>60</v>
      </c>
      <c r="S5045" t="s">
        <v>18</v>
      </c>
      <c r="T5045">
        <v>0.65</v>
      </c>
      <c r="U5045">
        <v>41014</v>
      </c>
      <c r="V5045" t="s">
        <v>989</v>
      </c>
    </row>
    <row r="5046" spans="1:22" x14ac:dyDescent="0.3">
      <c r="A5046">
        <v>3390</v>
      </c>
      <c r="B5046">
        <v>24162</v>
      </c>
      <c r="C5046" s="6">
        <v>40047</v>
      </c>
      <c r="D5046" t="s">
        <v>1012</v>
      </c>
      <c r="E5046">
        <v>1</v>
      </c>
      <c r="F5046">
        <v>10.94</v>
      </c>
      <c r="G5046">
        <v>0.08</v>
      </c>
      <c r="H5046" t="s">
        <v>1002</v>
      </c>
      <c r="I5046">
        <v>-4.3499999999999996</v>
      </c>
      <c r="J5046">
        <v>9.68</v>
      </c>
      <c r="K5046">
        <v>2.0299999999999998</v>
      </c>
      <c r="L5046" t="s">
        <v>764</v>
      </c>
      <c r="M5046" t="s">
        <v>1477</v>
      </c>
      <c r="N5046" t="s">
        <v>96</v>
      </c>
      <c r="O5046" t="s">
        <v>37</v>
      </c>
      <c r="P5046" t="s">
        <v>10</v>
      </c>
      <c r="Q5046" t="s">
        <v>1021</v>
      </c>
      <c r="R5046" t="s">
        <v>1761</v>
      </c>
      <c r="S5046" t="s">
        <v>1027</v>
      </c>
      <c r="T5046">
        <v>0.37</v>
      </c>
      <c r="U5046">
        <v>40049</v>
      </c>
      <c r="V5046" t="s">
        <v>2145</v>
      </c>
    </row>
    <row r="5047" spans="1:22" x14ac:dyDescent="0.3">
      <c r="A5047">
        <v>3391</v>
      </c>
      <c r="B5047">
        <v>24162</v>
      </c>
      <c r="C5047" s="6">
        <v>40047</v>
      </c>
      <c r="D5047" t="s">
        <v>1012</v>
      </c>
      <c r="E5047">
        <v>12</v>
      </c>
      <c r="F5047">
        <v>1755.3</v>
      </c>
      <c r="G5047">
        <v>0.04</v>
      </c>
      <c r="H5047" t="s">
        <v>1006</v>
      </c>
      <c r="I5047">
        <v>-7.0099999999999909</v>
      </c>
      <c r="J5047">
        <v>150.97999999999999</v>
      </c>
      <c r="K5047">
        <v>16.010000000000002</v>
      </c>
      <c r="L5047" t="s">
        <v>764</v>
      </c>
      <c r="M5047" t="s">
        <v>1477</v>
      </c>
      <c r="N5047" t="s">
        <v>96</v>
      </c>
      <c r="O5047" t="s">
        <v>37</v>
      </c>
      <c r="P5047" t="s">
        <v>15</v>
      </c>
      <c r="Q5047" t="s">
        <v>32</v>
      </c>
      <c r="R5047" t="s">
        <v>178</v>
      </c>
      <c r="S5047" t="s">
        <v>18</v>
      </c>
      <c r="T5047">
        <v>0.7</v>
      </c>
      <c r="U5047">
        <v>40048</v>
      </c>
      <c r="V5047" t="s">
        <v>2145</v>
      </c>
    </row>
    <row r="5048" spans="1:22" x14ac:dyDescent="0.3">
      <c r="A5048">
        <v>3412</v>
      </c>
      <c r="B5048">
        <v>24384</v>
      </c>
      <c r="C5048" s="6">
        <v>40628</v>
      </c>
      <c r="D5048" t="s">
        <v>1023</v>
      </c>
      <c r="E5048">
        <v>44</v>
      </c>
      <c r="F5048">
        <v>205.11</v>
      </c>
      <c r="G5048">
        <v>0.06</v>
      </c>
      <c r="H5048" t="s">
        <v>1002</v>
      </c>
      <c r="I5048">
        <v>95.52</v>
      </c>
      <c r="J5048">
        <v>4.91</v>
      </c>
      <c r="K5048">
        <v>0.5</v>
      </c>
      <c r="L5048" t="s">
        <v>768</v>
      </c>
      <c r="M5048" t="s">
        <v>1477</v>
      </c>
      <c r="N5048" t="s">
        <v>96</v>
      </c>
      <c r="O5048" t="s">
        <v>9</v>
      </c>
      <c r="P5048" t="s">
        <v>10</v>
      </c>
      <c r="Q5048" t="s">
        <v>1038</v>
      </c>
      <c r="R5048" t="s">
        <v>1897</v>
      </c>
      <c r="S5048" t="s">
        <v>1009</v>
      </c>
      <c r="T5048">
        <v>0.36</v>
      </c>
      <c r="U5048">
        <v>40630</v>
      </c>
      <c r="V5048" t="s">
        <v>2145</v>
      </c>
    </row>
    <row r="5049" spans="1:22" x14ac:dyDescent="0.3">
      <c r="A5049">
        <v>3413</v>
      </c>
      <c r="B5049">
        <v>24384</v>
      </c>
      <c r="C5049" s="6">
        <v>40628</v>
      </c>
      <c r="D5049" t="s">
        <v>1023</v>
      </c>
      <c r="E5049">
        <v>21</v>
      </c>
      <c r="F5049">
        <v>3981.23</v>
      </c>
      <c r="G5049">
        <v>7.0000000000000007E-2</v>
      </c>
      <c r="H5049" t="s">
        <v>1002</v>
      </c>
      <c r="I5049">
        <v>294.94</v>
      </c>
      <c r="J5049">
        <v>193.17</v>
      </c>
      <c r="K5049">
        <v>19.989999999999998</v>
      </c>
      <c r="L5049" t="s">
        <v>768</v>
      </c>
      <c r="M5049" t="s">
        <v>1477</v>
      </c>
      <c r="N5049" t="s">
        <v>96</v>
      </c>
      <c r="O5049" t="s">
        <v>9</v>
      </c>
      <c r="P5049" t="s">
        <v>10</v>
      </c>
      <c r="Q5049" t="s">
        <v>38</v>
      </c>
      <c r="R5049" t="s">
        <v>1207</v>
      </c>
      <c r="S5049" t="s">
        <v>1009</v>
      </c>
      <c r="T5049">
        <v>0.71</v>
      </c>
      <c r="U5049">
        <v>40630</v>
      </c>
      <c r="V5049" t="s">
        <v>2145</v>
      </c>
    </row>
    <row r="5050" spans="1:22" x14ac:dyDescent="0.3">
      <c r="A5050">
        <v>3414</v>
      </c>
      <c r="B5050">
        <v>24384</v>
      </c>
      <c r="C5050" s="6">
        <v>40628</v>
      </c>
      <c r="D5050" t="s">
        <v>1023</v>
      </c>
      <c r="E5050">
        <v>20</v>
      </c>
      <c r="F5050">
        <v>2458.2425000000003</v>
      </c>
      <c r="G5050">
        <v>0.1</v>
      </c>
      <c r="H5050" t="s">
        <v>1002</v>
      </c>
      <c r="I5050">
        <v>110.538</v>
      </c>
      <c r="J5050">
        <v>155.99</v>
      </c>
      <c r="K5050">
        <v>8.99</v>
      </c>
      <c r="L5050" t="s">
        <v>768</v>
      </c>
      <c r="M5050" t="s">
        <v>1477</v>
      </c>
      <c r="N5050" t="s">
        <v>96</v>
      </c>
      <c r="O5050" t="s">
        <v>9</v>
      </c>
      <c r="P5050" t="s">
        <v>20</v>
      </c>
      <c r="Q5050" t="s">
        <v>1010</v>
      </c>
      <c r="R5050" t="s">
        <v>1506</v>
      </c>
      <c r="S5050" t="s">
        <v>1009</v>
      </c>
      <c r="T5050">
        <v>0.57999999999999996</v>
      </c>
      <c r="U5050">
        <v>40630</v>
      </c>
      <c r="V5050" t="s">
        <v>2145</v>
      </c>
    </row>
    <row r="5051" spans="1:22" x14ac:dyDescent="0.3">
      <c r="A5051">
        <v>3424</v>
      </c>
      <c r="B5051">
        <v>24448</v>
      </c>
      <c r="C5051" s="6">
        <v>40945</v>
      </c>
      <c r="D5051" t="s">
        <v>1005</v>
      </c>
      <c r="E5051">
        <v>46</v>
      </c>
      <c r="F5051">
        <v>11036.16</v>
      </c>
      <c r="G5051">
        <v>0.05</v>
      </c>
      <c r="H5051" t="s">
        <v>1006</v>
      </c>
      <c r="I5051">
        <v>1187.8</v>
      </c>
      <c r="J5051">
        <v>236.97</v>
      </c>
      <c r="K5051">
        <v>59.24</v>
      </c>
      <c r="L5051" t="s">
        <v>251</v>
      </c>
      <c r="M5051" t="s">
        <v>1477</v>
      </c>
      <c r="N5051" t="s">
        <v>96</v>
      </c>
      <c r="O5051" t="s">
        <v>19</v>
      </c>
      <c r="P5051" t="s">
        <v>15</v>
      </c>
      <c r="Q5051" t="s">
        <v>32</v>
      </c>
      <c r="R5051" t="s">
        <v>146</v>
      </c>
      <c r="S5051" t="s">
        <v>18</v>
      </c>
      <c r="T5051">
        <v>0.61</v>
      </c>
      <c r="U5051">
        <v>40947</v>
      </c>
      <c r="V5051" t="s">
        <v>2145</v>
      </c>
    </row>
    <row r="5052" spans="1:22" x14ac:dyDescent="0.3">
      <c r="A5052">
        <v>3429</v>
      </c>
      <c r="B5052">
        <v>24452</v>
      </c>
      <c r="C5052" s="6">
        <v>39940</v>
      </c>
      <c r="D5052" t="s">
        <v>1005</v>
      </c>
      <c r="E5052">
        <v>18</v>
      </c>
      <c r="F5052">
        <v>115.71</v>
      </c>
      <c r="G5052">
        <v>0.08</v>
      </c>
      <c r="H5052" t="s">
        <v>1002</v>
      </c>
      <c r="I5052">
        <v>-91.61</v>
      </c>
      <c r="J5052">
        <v>6.48</v>
      </c>
      <c r="K5052">
        <v>8.4</v>
      </c>
      <c r="L5052" t="s">
        <v>762</v>
      </c>
      <c r="M5052" t="s">
        <v>1477</v>
      </c>
      <c r="N5052" t="s">
        <v>96</v>
      </c>
      <c r="O5052" t="s">
        <v>9</v>
      </c>
      <c r="P5052" t="s">
        <v>10</v>
      </c>
      <c r="Q5052" t="s">
        <v>1021</v>
      </c>
      <c r="R5052" t="s">
        <v>1750</v>
      </c>
      <c r="S5052" t="s">
        <v>1009</v>
      </c>
      <c r="T5052">
        <v>0.37</v>
      </c>
      <c r="U5052">
        <v>39940</v>
      </c>
      <c r="V5052" t="s">
        <v>2145</v>
      </c>
    </row>
    <row r="5053" spans="1:22" x14ac:dyDescent="0.3">
      <c r="A5053">
        <v>3436</v>
      </c>
      <c r="B5053">
        <v>24544</v>
      </c>
      <c r="C5053" s="6">
        <v>39839</v>
      </c>
      <c r="D5053" t="s">
        <v>1005</v>
      </c>
      <c r="E5053">
        <v>31</v>
      </c>
      <c r="F5053">
        <v>4587.3</v>
      </c>
      <c r="G5053">
        <v>0.08</v>
      </c>
      <c r="H5053" t="s">
        <v>1019</v>
      </c>
      <c r="I5053">
        <v>1771.15</v>
      </c>
      <c r="J5053">
        <v>150.97999999999999</v>
      </c>
      <c r="K5053">
        <v>13.99</v>
      </c>
      <c r="L5053" t="s">
        <v>344</v>
      </c>
      <c r="M5053" t="s">
        <v>1477</v>
      </c>
      <c r="N5053" t="s">
        <v>96</v>
      </c>
      <c r="O5053" t="s">
        <v>19</v>
      </c>
      <c r="P5053" t="s">
        <v>20</v>
      </c>
      <c r="Q5053" t="s">
        <v>43</v>
      </c>
      <c r="R5053" t="s">
        <v>1209</v>
      </c>
      <c r="S5053" t="s">
        <v>1014</v>
      </c>
      <c r="T5053">
        <v>0.38</v>
      </c>
      <c r="U5053">
        <v>39840</v>
      </c>
      <c r="V5053" t="s">
        <v>2145</v>
      </c>
    </row>
    <row r="5054" spans="1:22" x14ac:dyDescent="0.3">
      <c r="A5054">
        <v>3437</v>
      </c>
      <c r="B5054">
        <v>24544</v>
      </c>
      <c r="C5054" s="6">
        <v>39839</v>
      </c>
      <c r="D5054" t="s">
        <v>1005</v>
      </c>
      <c r="E5054">
        <v>15</v>
      </c>
      <c r="F5054">
        <v>403.71</v>
      </c>
      <c r="G5054">
        <v>0.03</v>
      </c>
      <c r="H5054" t="s">
        <v>1006</v>
      </c>
      <c r="I5054">
        <v>-97.47</v>
      </c>
      <c r="J5054">
        <v>25.98</v>
      </c>
      <c r="K5054">
        <v>14.36</v>
      </c>
      <c r="L5054" t="s">
        <v>344</v>
      </c>
      <c r="M5054" t="s">
        <v>1477</v>
      </c>
      <c r="N5054" t="s">
        <v>96</v>
      </c>
      <c r="O5054" t="s">
        <v>19</v>
      </c>
      <c r="P5054" t="s">
        <v>15</v>
      </c>
      <c r="Q5054" t="s">
        <v>23</v>
      </c>
      <c r="R5054" t="s">
        <v>52</v>
      </c>
      <c r="S5054" t="s">
        <v>13</v>
      </c>
      <c r="T5054">
        <v>0.6</v>
      </c>
      <c r="U5054">
        <v>39840</v>
      </c>
      <c r="V5054" t="s">
        <v>2145</v>
      </c>
    </row>
    <row r="5055" spans="1:22" x14ac:dyDescent="0.3">
      <c r="A5055">
        <v>3438</v>
      </c>
      <c r="B5055">
        <v>24544</v>
      </c>
      <c r="C5055" s="6">
        <v>39839</v>
      </c>
      <c r="D5055" t="s">
        <v>1005</v>
      </c>
      <c r="E5055">
        <v>39</v>
      </c>
      <c r="F5055">
        <v>1243.45</v>
      </c>
      <c r="G5055">
        <v>0.1</v>
      </c>
      <c r="H5055" t="s">
        <v>1002</v>
      </c>
      <c r="I5055">
        <v>-1212.55</v>
      </c>
      <c r="J5055">
        <v>32.479999999999997</v>
      </c>
      <c r="K5055">
        <v>35</v>
      </c>
      <c r="L5055" t="s">
        <v>344</v>
      </c>
      <c r="M5055" t="s">
        <v>1477</v>
      </c>
      <c r="N5055" t="s">
        <v>96</v>
      </c>
      <c r="O5055" t="s">
        <v>19</v>
      </c>
      <c r="P5055" t="s">
        <v>10</v>
      </c>
      <c r="Q5055" t="s">
        <v>38</v>
      </c>
      <c r="R5055" t="s">
        <v>1328</v>
      </c>
      <c r="S5055" t="s">
        <v>1004</v>
      </c>
      <c r="T5055">
        <v>0.81</v>
      </c>
      <c r="U5055">
        <v>39840</v>
      </c>
      <c r="V5055" t="s">
        <v>2145</v>
      </c>
    </row>
    <row r="5056" spans="1:22" x14ac:dyDescent="0.3">
      <c r="A5056">
        <v>3489</v>
      </c>
      <c r="B5056">
        <v>24865</v>
      </c>
      <c r="C5056" s="6">
        <v>40987</v>
      </c>
      <c r="D5056" t="s">
        <v>1005</v>
      </c>
      <c r="E5056">
        <v>46</v>
      </c>
      <c r="F5056">
        <v>175.23</v>
      </c>
      <c r="G5056">
        <v>0.04</v>
      </c>
      <c r="H5056" t="s">
        <v>1002</v>
      </c>
      <c r="I5056">
        <v>-13.35</v>
      </c>
      <c r="J5056">
        <v>3.69</v>
      </c>
      <c r="K5056">
        <v>2.5</v>
      </c>
      <c r="L5056" t="s">
        <v>762</v>
      </c>
      <c r="M5056" t="s">
        <v>1477</v>
      </c>
      <c r="N5056" t="s">
        <v>96</v>
      </c>
      <c r="O5056" t="s">
        <v>9</v>
      </c>
      <c r="P5056" t="s">
        <v>10</v>
      </c>
      <c r="Q5056" t="s">
        <v>1032</v>
      </c>
      <c r="R5056" t="s">
        <v>1457</v>
      </c>
      <c r="S5056" t="s">
        <v>1009</v>
      </c>
      <c r="T5056">
        <v>0.39</v>
      </c>
      <c r="U5056">
        <v>40988</v>
      </c>
      <c r="V5056" t="s">
        <v>2145</v>
      </c>
    </row>
    <row r="5057" spans="1:22" x14ac:dyDescent="0.3">
      <c r="A5057">
        <v>3495</v>
      </c>
      <c r="B5057">
        <v>24902</v>
      </c>
      <c r="C5057" s="6">
        <v>40324</v>
      </c>
      <c r="D5057" t="s">
        <v>1005</v>
      </c>
      <c r="E5057">
        <v>43</v>
      </c>
      <c r="F5057">
        <v>224.58</v>
      </c>
      <c r="G5057">
        <v>0.03</v>
      </c>
      <c r="H5057" t="s">
        <v>1002</v>
      </c>
      <c r="I5057">
        <v>46.31</v>
      </c>
      <c r="J5057">
        <v>5.18</v>
      </c>
      <c r="K5057">
        <v>2.04</v>
      </c>
      <c r="L5057" t="s">
        <v>792</v>
      </c>
      <c r="M5057" t="s">
        <v>1477</v>
      </c>
      <c r="N5057" t="s">
        <v>96</v>
      </c>
      <c r="O5057" t="s">
        <v>9</v>
      </c>
      <c r="P5057" t="s">
        <v>10</v>
      </c>
      <c r="Q5057" t="s">
        <v>1021</v>
      </c>
      <c r="R5057" t="s">
        <v>1248</v>
      </c>
      <c r="S5057" t="s">
        <v>1027</v>
      </c>
      <c r="T5057">
        <v>0.36</v>
      </c>
      <c r="U5057">
        <v>40326</v>
      </c>
      <c r="V5057" t="s">
        <v>989</v>
      </c>
    </row>
    <row r="5058" spans="1:22" x14ac:dyDescent="0.3">
      <c r="A5058">
        <v>3555</v>
      </c>
      <c r="B5058">
        <v>25348</v>
      </c>
      <c r="C5058" s="6">
        <v>41038</v>
      </c>
      <c r="D5058" t="s">
        <v>1034</v>
      </c>
      <c r="E5058">
        <v>6</v>
      </c>
      <c r="F5058">
        <v>343.36</v>
      </c>
      <c r="G5058">
        <v>0.08</v>
      </c>
      <c r="H5058" t="s">
        <v>1002</v>
      </c>
      <c r="I5058">
        <v>-41.27</v>
      </c>
      <c r="J5058">
        <v>56.96</v>
      </c>
      <c r="K5058">
        <v>13.22</v>
      </c>
      <c r="L5058" t="s">
        <v>775</v>
      </c>
      <c r="M5058" t="s">
        <v>1477</v>
      </c>
      <c r="N5058" t="s">
        <v>96</v>
      </c>
      <c r="O5058" t="s">
        <v>37</v>
      </c>
      <c r="P5058" t="s">
        <v>10</v>
      </c>
      <c r="Q5058" t="s">
        <v>11</v>
      </c>
      <c r="R5058" t="s">
        <v>1373</v>
      </c>
      <c r="S5058" t="s">
        <v>1009</v>
      </c>
      <c r="T5058">
        <v>0.56000000000000005</v>
      </c>
      <c r="U5058">
        <v>41040</v>
      </c>
      <c r="V5058" t="s">
        <v>2145</v>
      </c>
    </row>
    <row r="5059" spans="1:22" x14ac:dyDescent="0.3">
      <c r="A5059">
        <v>3556</v>
      </c>
      <c r="B5059">
        <v>25348</v>
      </c>
      <c r="C5059" s="6">
        <v>41038</v>
      </c>
      <c r="D5059" t="s">
        <v>1034</v>
      </c>
      <c r="E5059">
        <v>7</v>
      </c>
      <c r="F5059">
        <v>309.22149999999999</v>
      </c>
      <c r="G5059">
        <v>0.09</v>
      </c>
      <c r="H5059" t="s">
        <v>1002</v>
      </c>
      <c r="I5059">
        <v>-68.299000000000007</v>
      </c>
      <c r="J5059">
        <v>55.99</v>
      </c>
      <c r="K5059">
        <v>1.25</v>
      </c>
      <c r="L5059" t="s">
        <v>775</v>
      </c>
      <c r="M5059" t="s">
        <v>1477</v>
      </c>
      <c r="N5059" t="s">
        <v>96</v>
      </c>
      <c r="O5059" t="s">
        <v>37</v>
      </c>
      <c r="P5059" t="s">
        <v>20</v>
      </c>
      <c r="Q5059" t="s">
        <v>1010</v>
      </c>
      <c r="R5059" t="s">
        <v>1665</v>
      </c>
      <c r="S5059" t="s">
        <v>1016</v>
      </c>
      <c r="T5059">
        <v>0.35</v>
      </c>
      <c r="U5059">
        <v>41040</v>
      </c>
      <c r="V5059" t="s">
        <v>2145</v>
      </c>
    </row>
    <row r="5060" spans="1:22" x14ac:dyDescent="0.3">
      <c r="A5060">
        <v>3557</v>
      </c>
      <c r="B5060">
        <v>25350</v>
      </c>
      <c r="C5060" s="6">
        <v>40515</v>
      </c>
      <c r="D5060" t="s">
        <v>1012</v>
      </c>
      <c r="E5060">
        <v>30</v>
      </c>
      <c r="F5060">
        <v>2477.9899999999998</v>
      </c>
      <c r="G5060">
        <v>0</v>
      </c>
      <c r="H5060" t="s">
        <v>1002</v>
      </c>
      <c r="I5060">
        <v>747.68</v>
      </c>
      <c r="J5060">
        <v>80.98</v>
      </c>
      <c r="K5060">
        <v>4.5</v>
      </c>
      <c r="L5060" t="s">
        <v>729</v>
      </c>
      <c r="M5060" t="s">
        <v>1477</v>
      </c>
      <c r="N5060" t="s">
        <v>96</v>
      </c>
      <c r="O5060" t="s">
        <v>14</v>
      </c>
      <c r="P5060" t="s">
        <v>10</v>
      </c>
      <c r="Q5060" t="s">
        <v>11</v>
      </c>
      <c r="R5060" t="s">
        <v>1896</v>
      </c>
      <c r="S5060" t="s">
        <v>1009</v>
      </c>
      <c r="T5060">
        <v>0.59</v>
      </c>
      <c r="U5060">
        <v>40517</v>
      </c>
      <c r="V5060" t="s">
        <v>2145</v>
      </c>
    </row>
    <row r="5061" spans="1:22" x14ac:dyDescent="0.3">
      <c r="A5061">
        <v>3558</v>
      </c>
      <c r="B5061">
        <v>25350</v>
      </c>
      <c r="C5061" s="6">
        <v>40515</v>
      </c>
      <c r="D5061" t="s">
        <v>1012</v>
      </c>
      <c r="E5061">
        <v>23</v>
      </c>
      <c r="F5061">
        <v>48.83</v>
      </c>
      <c r="G5061">
        <v>0.06</v>
      </c>
      <c r="H5061" t="s">
        <v>1002</v>
      </c>
      <c r="I5061">
        <v>1</v>
      </c>
      <c r="J5061">
        <v>2.1</v>
      </c>
      <c r="K5061">
        <v>0.7</v>
      </c>
      <c r="L5061" t="s">
        <v>729</v>
      </c>
      <c r="M5061" t="s">
        <v>1477</v>
      </c>
      <c r="N5061" t="s">
        <v>96</v>
      </c>
      <c r="O5061" t="s">
        <v>14</v>
      </c>
      <c r="P5061" t="s">
        <v>10</v>
      </c>
      <c r="Q5061" t="s">
        <v>1043</v>
      </c>
      <c r="R5061" t="s">
        <v>2026</v>
      </c>
      <c r="S5061" t="s">
        <v>1027</v>
      </c>
      <c r="T5061">
        <v>0.56999999999999995</v>
      </c>
      <c r="U5061">
        <v>40517</v>
      </c>
      <c r="V5061" t="s">
        <v>2145</v>
      </c>
    </row>
    <row r="5062" spans="1:22" x14ac:dyDescent="0.3">
      <c r="A5062">
        <v>3582</v>
      </c>
      <c r="B5062">
        <v>25541</v>
      </c>
      <c r="C5062" s="6">
        <v>39826</v>
      </c>
      <c r="D5062" t="s">
        <v>1001</v>
      </c>
      <c r="E5062">
        <v>50</v>
      </c>
      <c r="F5062">
        <v>297.76</v>
      </c>
      <c r="G5062">
        <v>7.0000000000000007E-2</v>
      </c>
      <c r="H5062" t="s">
        <v>1002</v>
      </c>
      <c r="I5062">
        <v>-111.34</v>
      </c>
      <c r="J5062">
        <v>5.98</v>
      </c>
      <c r="K5062">
        <v>5.79</v>
      </c>
      <c r="L5062" t="s">
        <v>792</v>
      </c>
      <c r="M5062" t="s">
        <v>1477</v>
      </c>
      <c r="N5062" t="s">
        <v>96</v>
      </c>
      <c r="O5062" t="s">
        <v>9</v>
      </c>
      <c r="P5062" t="s">
        <v>10</v>
      </c>
      <c r="Q5062" t="s">
        <v>1021</v>
      </c>
      <c r="R5062" t="s">
        <v>1656</v>
      </c>
      <c r="S5062" t="s">
        <v>1009</v>
      </c>
      <c r="T5062">
        <v>0.36</v>
      </c>
      <c r="U5062">
        <v>39828</v>
      </c>
      <c r="V5062" t="s">
        <v>2145</v>
      </c>
    </row>
    <row r="5063" spans="1:22" x14ac:dyDescent="0.3">
      <c r="A5063">
        <v>3588</v>
      </c>
      <c r="B5063">
        <v>25601</v>
      </c>
      <c r="C5063" s="6">
        <v>39818</v>
      </c>
      <c r="D5063" t="s">
        <v>1023</v>
      </c>
      <c r="E5063">
        <v>43</v>
      </c>
      <c r="F5063">
        <v>257.41000000000003</v>
      </c>
      <c r="G5063">
        <v>0.09</v>
      </c>
      <c r="H5063" t="s">
        <v>1002</v>
      </c>
      <c r="I5063">
        <v>-131.08000000000001</v>
      </c>
      <c r="J5063">
        <v>5.98</v>
      </c>
      <c r="K5063">
        <v>4.6900000000000004</v>
      </c>
      <c r="L5063" t="s">
        <v>765</v>
      </c>
      <c r="M5063" t="s">
        <v>1477</v>
      </c>
      <c r="N5063" t="s">
        <v>96</v>
      </c>
      <c r="O5063" t="s">
        <v>19</v>
      </c>
      <c r="P5063" t="s">
        <v>10</v>
      </c>
      <c r="Q5063" t="s">
        <v>38</v>
      </c>
      <c r="R5063" t="s">
        <v>1347</v>
      </c>
      <c r="S5063" t="s">
        <v>1009</v>
      </c>
      <c r="T5063">
        <v>0.68</v>
      </c>
      <c r="U5063">
        <v>39819</v>
      </c>
      <c r="V5063" t="s">
        <v>2145</v>
      </c>
    </row>
    <row r="5064" spans="1:22" x14ac:dyDescent="0.3">
      <c r="A5064">
        <v>3615</v>
      </c>
      <c r="B5064">
        <v>25828</v>
      </c>
      <c r="C5064" s="6">
        <v>40505</v>
      </c>
      <c r="D5064" t="s">
        <v>1012</v>
      </c>
      <c r="E5064">
        <v>35</v>
      </c>
      <c r="F5064">
        <v>241.43</v>
      </c>
      <c r="G5064">
        <v>0.01</v>
      </c>
      <c r="H5064" t="s">
        <v>1002</v>
      </c>
      <c r="I5064">
        <v>-65.8</v>
      </c>
      <c r="J5064">
        <v>6.84</v>
      </c>
      <c r="K5064">
        <v>4.42</v>
      </c>
      <c r="L5064" t="s">
        <v>595</v>
      </c>
      <c r="M5064" t="s">
        <v>1477</v>
      </c>
      <c r="N5064" t="s">
        <v>96</v>
      </c>
      <c r="O5064" t="s">
        <v>37</v>
      </c>
      <c r="P5064" t="s">
        <v>10</v>
      </c>
      <c r="Q5064" t="s">
        <v>1073</v>
      </c>
      <c r="R5064" t="s">
        <v>1888</v>
      </c>
      <c r="S5064" t="s">
        <v>1016</v>
      </c>
      <c r="T5064">
        <v>0.57999999999999996</v>
      </c>
      <c r="U5064">
        <v>40507</v>
      </c>
      <c r="V5064" t="s">
        <v>989</v>
      </c>
    </row>
    <row r="5065" spans="1:22" x14ac:dyDescent="0.3">
      <c r="A5065">
        <v>3656</v>
      </c>
      <c r="B5065">
        <v>26176</v>
      </c>
      <c r="C5065" s="6">
        <v>40866</v>
      </c>
      <c r="D5065" t="s">
        <v>1005</v>
      </c>
      <c r="E5065">
        <v>14</v>
      </c>
      <c r="F5065">
        <v>94.32</v>
      </c>
      <c r="G5065">
        <v>0.06</v>
      </c>
      <c r="H5065" t="s">
        <v>1002</v>
      </c>
      <c r="I5065">
        <v>-66.87</v>
      </c>
      <c r="J5065">
        <v>6.48</v>
      </c>
      <c r="K5065">
        <v>8.19</v>
      </c>
      <c r="L5065" t="s">
        <v>641</v>
      </c>
      <c r="M5065" t="s">
        <v>1477</v>
      </c>
      <c r="N5065" t="s">
        <v>96</v>
      </c>
      <c r="O5065" t="s">
        <v>14</v>
      </c>
      <c r="P5065" t="s">
        <v>10</v>
      </c>
      <c r="Q5065" t="s">
        <v>1021</v>
      </c>
      <c r="R5065" t="s">
        <v>1092</v>
      </c>
      <c r="S5065" t="s">
        <v>1009</v>
      </c>
      <c r="T5065">
        <v>0.37</v>
      </c>
      <c r="U5065">
        <v>40868</v>
      </c>
      <c r="V5065" t="s">
        <v>2145</v>
      </c>
    </row>
    <row r="5066" spans="1:22" x14ac:dyDescent="0.3">
      <c r="A5066">
        <v>3657</v>
      </c>
      <c r="B5066">
        <v>26176</v>
      </c>
      <c r="C5066" s="6">
        <v>40866</v>
      </c>
      <c r="D5066" t="s">
        <v>1005</v>
      </c>
      <c r="E5066">
        <v>30</v>
      </c>
      <c r="F5066">
        <v>554.42949999999996</v>
      </c>
      <c r="G5066">
        <v>0.03</v>
      </c>
      <c r="H5066" t="s">
        <v>1002</v>
      </c>
      <c r="I5066">
        <v>34.010999999999996</v>
      </c>
      <c r="J5066">
        <v>20.99</v>
      </c>
      <c r="K5066">
        <v>4.8099999999999996</v>
      </c>
      <c r="L5066" t="s">
        <v>641</v>
      </c>
      <c r="M5066" t="s">
        <v>1477</v>
      </c>
      <c r="N5066" t="s">
        <v>96</v>
      </c>
      <c r="O5066" t="s">
        <v>14</v>
      </c>
      <c r="P5066" t="s">
        <v>20</v>
      </c>
      <c r="Q5066" t="s">
        <v>1010</v>
      </c>
      <c r="R5066" t="s">
        <v>1537</v>
      </c>
      <c r="S5066" t="s">
        <v>1014</v>
      </c>
      <c r="T5066">
        <v>0.57999999999999996</v>
      </c>
      <c r="U5066">
        <v>40867</v>
      </c>
      <c r="V5066" t="s">
        <v>2145</v>
      </c>
    </row>
    <row r="5067" spans="1:22" x14ac:dyDescent="0.3">
      <c r="A5067">
        <v>3682</v>
      </c>
      <c r="B5067">
        <v>26337</v>
      </c>
      <c r="C5067" s="6">
        <v>40124</v>
      </c>
      <c r="D5067" t="s">
        <v>1034</v>
      </c>
      <c r="E5067">
        <v>45</v>
      </c>
      <c r="F5067">
        <v>153.27000000000001</v>
      </c>
      <c r="G5067">
        <v>0.08</v>
      </c>
      <c r="H5067" t="s">
        <v>1002</v>
      </c>
      <c r="I5067">
        <v>60.29</v>
      </c>
      <c r="J5067">
        <v>3.69</v>
      </c>
      <c r="K5067">
        <v>0.5</v>
      </c>
      <c r="L5067" t="s">
        <v>250</v>
      </c>
      <c r="M5067" t="s">
        <v>1477</v>
      </c>
      <c r="N5067" t="s">
        <v>96</v>
      </c>
      <c r="O5067" t="s">
        <v>37</v>
      </c>
      <c r="P5067" t="s">
        <v>10</v>
      </c>
      <c r="Q5067" t="s">
        <v>1038</v>
      </c>
      <c r="R5067" t="s">
        <v>1110</v>
      </c>
      <c r="S5067" t="s">
        <v>1009</v>
      </c>
      <c r="T5067">
        <v>0.38</v>
      </c>
      <c r="U5067">
        <v>40127</v>
      </c>
      <c r="V5067" t="s">
        <v>2145</v>
      </c>
    </row>
    <row r="5068" spans="1:22" x14ac:dyDescent="0.3">
      <c r="A5068">
        <v>3712</v>
      </c>
      <c r="B5068">
        <v>26503</v>
      </c>
      <c r="C5068" s="6">
        <v>40654</v>
      </c>
      <c r="D5068" t="s">
        <v>1023</v>
      </c>
      <c r="E5068">
        <v>47</v>
      </c>
      <c r="F5068">
        <v>671.78</v>
      </c>
      <c r="G5068">
        <v>0.1</v>
      </c>
      <c r="H5068" t="s">
        <v>1002</v>
      </c>
      <c r="I5068">
        <v>297.23</v>
      </c>
      <c r="J5068">
        <v>15.57</v>
      </c>
      <c r="K5068">
        <v>1.39</v>
      </c>
      <c r="L5068" t="s">
        <v>767</v>
      </c>
      <c r="M5068" t="s">
        <v>1477</v>
      </c>
      <c r="N5068" t="s">
        <v>96</v>
      </c>
      <c r="O5068" t="s">
        <v>37</v>
      </c>
      <c r="P5068" t="s">
        <v>10</v>
      </c>
      <c r="Q5068" t="s">
        <v>1032</v>
      </c>
      <c r="R5068" t="s">
        <v>1797</v>
      </c>
      <c r="S5068" t="s">
        <v>1009</v>
      </c>
      <c r="T5068">
        <v>0.38</v>
      </c>
      <c r="U5068">
        <v>40656</v>
      </c>
      <c r="V5068" t="s">
        <v>2145</v>
      </c>
    </row>
    <row r="5069" spans="1:22" x14ac:dyDescent="0.3">
      <c r="A5069">
        <v>3713</v>
      </c>
      <c r="B5069">
        <v>26503</v>
      </c>
      <c r="C5069" s="6">
        <v>40654</v>
      </c>
      <c r="D5069" t="s">
        <v>1023</v>
      </c>
      <c r="E5069">
        <v>12</v>
      </c>
      <c r="F5069">
        <v>262.08999999999997</v>
      </c>
      <c r="G5069">
        <v>0.01</v>
      </c>
      <c r="H5069" t="s">
        <v>1002</v>
      </c>
      <c r="I5069">
        <v>58.69</v>
      </c>
      <c r="J5069">
        <v>19.98</v>
      </c>
      <c r="K5069">
        <v>10.49</v>
      </c>
      <c r="L5069" t="s">
        <v>767</v>
      </c>
      <c r="M5069" t="s">
        <v>1477</v>
      </c>
      <c r="N5069" t="s">
        <v>96</v>
      </c>
      <c r="O5069" t="s">
        <v>37</v>
      </c>
      <c r="P5069" t="s">
        <v>15</v>
      </c>
      <c r="Q5069" t="s">
        <v>159</v>
      </c>
      <c r="R5069" t="s">
        <v>1082</v>
      </c>
      <c r="S5069" t="s">
        <v>1009</v>
      </c>
      <c r="T5069">
        <v>0.49</v>
      </c>
      <c r="U5069">
        <v>40655</v>
      </c>
      <c r="V5069" t="s">
        <v>2145</v>
      </c>
    </row>
    <row r="5070" spans="1:22" x14ac:dyDescent="0.3">
      <c r="A5070">
        <v>3728</v>
      </c>
      <c r="B5070">
        <v>26657</v>
      </c>
      <c r="C5070" s="6">
        <v>41181</v>
      </c>
      <c r="D5070" t="s">
        <v>1023</v>
      </c>
      <c r="E5070">
        <v>28</v>
      </c>
      <c r="F5070">
        <v>1107.6400000000001</v>
      </c>
      <c r="G5070">
        <v>0.06</v>
      </c>
      <c r="H5070" t="s">
        <v>1002</v>
      </c>
      <c r="I5070">
        <v>333.17450000000002</v>
      </c>
      <c r="J5070">
        <v>40.98</v>
      </c>
      <c r="K5070">
        <v>7.47</v>
      </c>
      <c r="L5070" t="s">
        <v>729</v>
      </c>
      <c r="M5070" t="s">
        <v>1477</v>
      </c>
      <c r="N5070" t="s">
        <v>96</v>
      </c>
      <c r="O5070" t="s">
        <v>14</v>
      </c>
      <c r="P5070" t="s">
        <v>10</v>
      </c>
      <c r="Q5070" t="s">
        <v>1007</v>
      </c>
      <c r="R5070" t="s">
        <v>1410</v>
      </c>
      <c r="S5070" t="s">
        <v>1009</v>
      </c>
      <c r="T5070">
        <v>0.37</v>
      </c>
      <c r="U5070">
        <v>41183</v>
      </c>
      <c r="V5070" t="s">
        <v>2145</v>
      </c>
    </row>
    <row r="5071" spans="1:22" x14ac:dyDescent="0.3">
      <c r="A5071">
        <v>3752</v>
      </c>
      <c r="B5071">
        <v>26787</v>
      </c>
      <c r="C5071" s="6">
        <v>40805</v>
      </c>
      <c r="D5071" t="s">
        <v>1005</v>
      </c>
      <c r="E5071">
        <v>25</v>
      </c>
      <c r="F5071">
        <v>1119.9100000000001</v>
      </c>
      <c r="G5071">
        <v>0.08</v>
      </c>
      <c r="H5071" t="s">
        <v>1019</v>
      </c>
      <c r="I5071">
        <v>434.71</v>
      </c>
      <c r="J5071">
        <v>48.04</v>
      </c>
      <c r="K5071">
        <v>5.79</v>
      </c>
      <c r="L5071" t="s">
        <v>799</v>
      </c>
      <c r="M5071" t="s">
        <v>1477</v>
      </c>
      <c r="N5071" t="s">
        <v>96</v>
      </c>
      <c r="O5071" t="s">
        <v>37</v>
      </c>
      <c r="P5071" t="s">
        <v>10</v>
      </c>
      <c r="Q5071" t="s">
        <v>1021</v>
      </c>
      <c r="R5071" t="s">
        <v>1660</v>
      </c>
      <c r="S5071" t="s">
        <v>1009</v>
      </c>
      <c r="T5071">
        <v>0.37</v>
      </c>
      <c r="U5071">
        <v>40807</v>
      </c>
      <c r="V5071" t="s">
        <v>2145</v>
      </c>
    </row>
    <row r="5072" spans="1:22" x14ac:dyDescent="0.3">
      <c r="A5072">
        <v>3769</v>
      </c>
      <c r="B5072">
        <v>26919</v>
      </c>
      <c r="C5072" s="6">
        <v>41253</v>
      </c>
      <c r="D5072" t="s">
        <v>1001</v>
      </c>
      <c r="E5072">
        <v>12</v>
      </c>
      <c r="F5072">
        <v>3534.56</v>
      </c>
      <c r="G5072">
        <v>0.03</v>
      </c>
      <c r="H5072" t="s">
        <v>1002</v>
      </c>
      <c r="I5072">
        <v>763.32</v>
      </c>
      <c r="J5072">
        <v>300.64999999999998</v>
      </c>
      <c r="K5072">
        <v>24.49</v>
      </c>
      <c r="L5072" t="s">
        <v>773</v>
      </c>
      <c r="M5072" t="s">
        <v>1477</v>
      </c>
      <c r="N5072" t="s">
        <v>96</v>
      </c>
      <c r="O5072" t="s">
        <v>14</v>
      </c>
      <c r="P5072" t="s">
        <v>10</v>
      </c>
      <c r="Q5072" t="s">
        <v>11</v>
      </c>
      <c r="R5072" t="s">
        <v>1236</v>
      </c>
      <c r="S5072" t="s">
        <v>1004</v>
      </c>
      <c r="T5072">
        <v>0.52</v>
      </c>
      <c r="U5072">
        <v>41255</v>
      </c>
      <c r="V5072" t="s">
        <v>2145</v>
      </c>
    </row>
    <row r="5073" spans="1:22" x14ac:dyDescent="0.3">
      <c r="A5073">
        <v>3770</v>
      </c>
      <c r="B5073">
        <v>26919</v>
      </c>
      <c r="C5073" s="6">
        <v>41253</v>
      </c>
      <c r="D5073" t="s">
        <v>1001</v>
      </c>
      <c r="E5073">
        <v>32</v>
      </c>
      <c r="F5073">
        <v>155.27000000000001</v>
      </c>
      <c r="G5073">
        <v>0.1</v>
      </c>
      <c r="H5073" t="s">
        <v>1002</v>
      </c>
      <c r="I5073">
        <v>-151.55000000000001</v>
      </c>
      <c r="J5073">
        <v>4.9800000000000004</v>
      </c>
      <c r="K5073">
        <v>7.54</v>
      </c>
      <c r="L5073" t="s">
        <v>773</v>
      </c>
      <c r="M5073" t="s">
        <v>1477</v>
      </c>
      <c r="N5073" t="s">
        <v>96</v>
      </c>
      <c r="O5073" t="s">
        <v>14</v>
      </c>
      <c r="P5073" t="s">
        <v>10</v>
      </c>
      <c r="Q5073" t="s">
        <v>1021</v>
      </c>
      <c r="R5073" t="s">
        <v>1967</v>
      </c>
      <c r="S5073" t="s">
        <v>1009</v>
      </c>
      <c r="T5073">
        <v>0.38</v>
      </c>
      <c r="U5073">
        <v>41255</v>
      </c>
      <c r="V5073" t="s">
        <v>2145</v>
      </c>
    </row>
    <row r="5074" spans="1:22" x14ac:dyDescent="0.3">
      <c r="A5074">
        <v>3772</v>
      </c>
      <c r="B5074">
        <v>26945</v>
      </c>
      <c r="C5074" s="6">
        <v>39849</v>
      </c>
      <c r="D5074" t="s">
        <v>1034</v>
      </c>
      <c r="E5074">
        <v>29</v>
      </c>
      <c r="F5074">
        <v>221.33</v>
      </c>
      <c r="G5074">
        <v>0</v>
      </c>
      <c r="H5074" t="s">
        <v>1002</v>
      </c>
      <c r="I5074">
        <v>77.33</v>
      </c>
      <c r="J5074">
        <v>7.28</v>
      </c>
      <c r="K5074">
        <v>1.77</v>
      </c>
      <c r="L5074" t="s">
        <v>773</v>
      </c>
      <c r="M5074" t="s">
        <v>1477</v>
      </c>
      <c r="N5074" t="s">
        <v>96</v>
      </c>
      <c r="O5074" t="s">
        <v>14</v>
      </c>
      <c r="P5074" t="s">
        <v>10</v>
      </c>
      <c r="Q5074" t="s">
        <v>1021</v>
      </c>
      <c r="R5074" t="s">
        <v>1997</v>
      </c>
      <c r="S5074" t="s">
        <v>1027</v>
      </c>
      <c r="T5074">
        <v>0.37</v>
      </c>
      <c r="U5074">
        <v>39849</v>
      </c>
      <c r="V5074" t="s">
        <v>2145</v>
      </c>
    </row>
    <row r="5075" spans="1:22" x14ac:dyDescent="0.3">
      <c r="A5075">
        <v>3839</v>
      </c>
      <c r="B5075">
        <v>27364</v>
      </c>
      <c r="C5075" s="6">
        <v>40683</v>
      </c>
      <c r="D5075" t="s">
        <v>1023</v>
      </c>
      <c r="E5075">
        <v>25</v>
      </c>
      <c r="F5075">
        <v>74.069999999999993</v>
      </c>
      <c r="G5075">
        <v>0.04</v>
      </c>
      <c r="H5075" t="s">
        <v>1002</v>
      </c>
      <c r="I5075">
        <v>4.3689999999999998</v>
      </c>
      <c r="J5075">
        <v>2.88</v>
      </c>
      <c r="K5075">
        <v>1.49</v>
      </c>
      <c r="L5075" t="s">
        <v>395</v>
      </c>
      <c r="M5075" t="s">
        <v>1477</v>
      </c>
      <c r="N5075" t="s">
        <v>96</v>
      </c>
      <c r="O5075" t="s">
        <v>19</v>
      </c>
      <c r="P5075" t="s">
        <v>10</v>
      </c>
      <c r="Q5075" t="s">
        <v>1007</v>
      </c>
      <c r="R5075" t="s">
        <v>1557</v>
      </c>
      <c r="S5075" t="s">
        <v>1009</v>
      </c>
      <c r="T5075">
        <v>0.36</v>
      </c>
      <c r="U5075">
        <v>40685</v>
      </c>
      <c r="V5075" t="s">
        <v>2145</v>
      </c>
    </row>
    <row r="5076" spans="1:22" x14ac:dyDescent="0.3">
      <c r="A5076">
        <v>3840</v>
      </c>
      <c r="B5076">
        <v>27364</v>
      </c>
      <c r="C5076" s="6">
        <v>40683</v>
      </c>
      <c r="D5076" t="s">
        <v>1023</v>
      </c>
      <c r="E5076">
        <v>29</v>
      </c>
      <c r="F5076">
        <v>1529.0565000000001</v>
      </c>
      <c r="G5076">
        <v>0.06</v>
      </c>
      <c r="H5076" t="s">
        <v>1002</v>
      </c>
      <c r="I5076">
        <v>201.726</v>
      </c>
      <c r="J5076">
        <v>65.989999999999995</v>
      </c>
      <c r="K5076">
        <v>3.99</v>
      </c>
      <c r="L5076" t="s">
        <v>395</v>
      </c>
      <c r="M5076" t="s">
        <v>1477</v>
      </c>
      <c r="N5076" t="s">
        <v>96</v>
      </c>
      <c r="O5076" t="s">
        <v>19</v>
      </c>
      <c r="P5076" t="s">
        <v>20</v>
      </c>
      <c r="Q5076" t="s">
        <v>1010</v>
      </c>
      <c r="R5076" t="s">
        <v>1403</v>
      </c>
      <c r="S5076" t="s">
        <v>1009</v>
      </c>
      <c r="T5076">
        <v>0.59</v>
      </c>
      <c r="U5076">
        <v>40685</v>
      </c>
      <c r="V5076" t="s">
        <v>2145</v>
      </c>
    </row>
    <row r="5077" spans="1:22" x14ac:dyDescent="0.3">
      <c r="A5077">
        <v>3848</v>
      </c>
      <c r="B5077">
        <v>27460</v>
      </c>
      <c r="C5077" s="6">
        <v>39945</v>
      </c>
      <c r="D5077" t="s">
        <v>1012</v>
      </c>
      <c r="E5077">
        <v>7</v>
      </c>
      <c r="F5077">
        <v>855.03</v>
      </c>
      <c r="G5077">
        <v>0.08</v>
      </c>
      <c r="H5077" t="s">
        <v>1002</v>
      </c>
      <c r="I5077">
        <v>-1.6800000000000068</v>
      </c>
      <c r="J5077">
        <v>128.24</v>
      </c>
      <c r="K5077">
        <v>12.65</v>
      </c>
      <c r="L5077" t="s">
        <v>783</v>
      </c>
      <c r="M5077" t="s">
        <v>1477</v>
      </c>
      <c r="N5077" t="s">
        <v>96</v>
      </c>
      <c r="O5077" t="s">
        <v>19</v>
      </c>
      <c r="P5077" t="s">
        <v>15</v>
      </c>
      <c r="Q5077" t="s">
        <v>23</v>
      </c>
      <c r="R5077" t="s">
        <v>1376</v>
      </c>
      <c r="S5077" t="s">
        <v>1014</v>
      </c>
      <c r="U5077">
        <v>39946</v>
      </c>
      <c r="V5077" t="s">
        <v>2145</v>
      </c>
    </row>
    <row r="5078" spans="1:22" x14ac:dyDescent="0.3">
      <c r="A5078">
        <v>3849</v>
      </c>
      <c r="B5078">
        <v>27460</v>
      </c>
      <c r="C5078" s="6">
        <v>39945</v>
      </c>
      <c r="D5078" t="s">
        <v>1012</v>
      </c>
      <c r="E5078">
        <v>31</v>
      </c>
      <c r="F5078">
        <v>196.58</v>
      </c>
      <c r="G5078">
        <v>0.04</v>
      </c>
      <c r="H5078" t="s">
        <v>1002</v>
      </c>
      <c r="I5078">
        <v>-102.16</v>
      </c>
      <c r="J5078">
        <v>5.98</v>
      </c>
      <c r="K5078">
        <v>4.38</v>
      </c>
      <c r="L5078" t="s">
        <v>783</v>
      </c>
      <c r="M5078" t="s">
        <v>1477</v>
      </c>
      <c r="N5078" t="s">
        <v>96</v>
      </c>
      <c r="O5078" t="s">
        <v>19</v>
      </c>
      <c r="P5078" t="s">
        <v>20</v>
      </c>
      <c r="Q5078" t="s">
        <v>1028</v>
      </c>
      <c r="R5078" t="s">
        <v>1048</v>
      </c>
      <c r="S5078" t="s">
        <v>1016</v>
      </c>
      <c r="T5078">
        <v>0.75</v>
      </c>
      <c r="U5078">
        <v>39947</v>
      </c>
      <c r="V5078" t="s">
        <v>2145</v>
      </c>
    </row>
    <row r="5079" spans="1:22" x14ac:dyDescent="0.3">
      <c r="A5079">
        <v>3881</v>
      </c>
      <c r="B5079">
        <v>27717</v>
      </c>
      <c r="C5079" s="6">
        <v>40842</v>
      </c>
      <c r="D5079" t="s">
        <v>1034</v>
      </c>
      <c r="E5079">
        <v>19</v>
      </c>
      <c r="F5079">
        <v>75.19</v>
      </c>
      <c r="G5079">
        <v>0.05</v>
      </c>
      <c r="H5079" t="s">
        <v>1002</v>
      </c>
      <c r="I5079">
        <v>-93.67</v>
      </c>
      <c r="J5079">
        <v>3.75</v>
      </c>
      <c r="K5079">
        <v>7.5</v>
      </c>
      <c r="L5079" t="s">
        <v>795</v>
      </c>
      <c r="M5079" t="s">
        <v>1477</v>
      </c>
      <c r="N5079" t="s">
        <v>96</v>
      </c>
      <c r="O5079" t="s">
        <v>19</v>
      </c>
      <c r="P5079" t="s">
        <v>10</v>
      </c>
      <c r="Q5079" t="s">
        <v>1038</v>
      </c>
      <c r="R5079" t="s">
        <v>2081</v>
      </c>
      <c r="S5079" t="s">
        <v>1009</v>
      </c>
      <c r="T5079">
        <v>0.37</v>
      </c>
      <c r="U5079">
        <v>40845</v>
      </c>
      <c r="V5079" t="s">
        <v>2145</v>
      </c>
    </row>
    <row r="5080" spans="1:22" x14ac:dyDescent="0.3">
      <c r="A5080">
        <v>3890</v>
      </c>
      <c r="B5080">
        <v>27778</v>
      </c>
      <c r="C5080" s="6">
        <v>40788</v>
      </c>
      <c r="D5080" t="s">
        <v>1034</v>
      </c>
      <c r="E5080">
        <v>10</v>
      </c>
      <c r="F5080">
        <v>6350.29</v>
      </c>
      <c r="G5080">
        <v>0.02</v>
      </c>
      <c r="H5080" t="s">
        <v>1002</v>
      </c>
      <c r="I5080">
        <v>-735.97</v>
      </c>
      <c r="J5080">
        <v>599.99</v>
      </c>
      <c r="K5080">
        <v>24.49</v>
      </c>
      <c r="L5080" t="s">
        <v>251</v>
      </c>
      <c r="M5080" t="s">
        <v>1477</v>
      </c>
      <c r="N5080" t="s">
        <v>96</v>
      </c>
      <c r="O5080" t="s">
        <v>19</v>
      </c>
      <c r="P5080" t="s">
        <v>20</v>
      </c>
      <c r="Q5080" t="s">
        <v>21</v>
      </c>
      <c r="R5080" t="s">
        <v>1882</v>
      </c>
      <c r="S5080" t="s">
        <v>1004</v>
      </c>
      <c r="T5080">
        <v>0.5</v>
      </c>
      <c r="U5080">
        <v>40790</v>
      </c>
      <c r="V5080" t="s">
        <v>2145</v>
      </c>
    </row>
    <row r="5081" spans="1:22" x14ac:dyDescent="0.3">
      <c r="A5081">
        <v>3916</v>
      </c>
      <c r="B5081">
        <v>27936</v>
      </c>
      <c r="C5081" s="6">
        <v>40731</v>
      </c>
      <c r="D5081" t="s">
        <v>1005</v>
      </c>
      <c r="E5081">
        <v>23</v>
      </c>
      <c r="F5081">
        <v>1028.1600000000001</v>
      </c>
      <c r="G5081">
        <v>7.0000000000000007E-2</v>
      </c>
      <c r="H5081" t="s">
        <v>1002</v>
      </c>
      <c r="I5081">
        <v>405.16200000000003</v>
      </c>
      <c r="J5081">
        <v>55.99</v>
      </c>
      <c r="K5081">
        <v>1.25</v>
      </c>
      <c r="L5081" t="s">
        <v>776</v>
      </c>
      <c r="M5081" t="s">
        <v>1477</v>
      </c>
      <c r="N5081" t="s">
        <v>96</v>
      </c>
      <c r="O5081" t="s">
        <v>9</v>
      </c>
      <c r="P5081" t="s">
        <v>20</v>
      </c>
      <c r="Q5081" t="s">
        <v>1010</v>
      </c>
      <c r="R5081" t="s">
        <v>1665</v>
      </c>
      <c r="S5081" t="s">
        <v>1016</v>
      </c>
      <c r="T5081">
        <v>0.35</v>
      </c>
      <c r="U5081">
        <v>40733</v>
      </c>
      <c r="V5081" t="s">
        <v>2145</v>
      </c>
    </row>
    <row r="5082" spans="1:22" x14ac:dyDescent="0.3">
      <c r="A5082">
        <v>3957</v>
      </c>
      <c r="B5082">
        <v>28228</v>
      </c>
      <c r="C5082" s="6">
        <v>41101</v>
      </c>
      <c r="D5082" t="s">
        <v>1012</v>
      </c>
      <c r="E5082">
        <v>5</v>
      </c>
      <c r="F5082">
        <v>346.23</v>
      </c>
      <c r="G5082">
        <v>0</v>
      </c>
      <c r="H5082" t="s">
        <v>1002</v>
      </c>
      <c r="I5082">
        <v>8.4600000000000009</v>
      </c>
      <c r="J5082">
        <v>60.98</v>
      </c>
      <c r="K5082">
        <v>19.989999999999998</v>
      </c>
      <c r="L5082" t="s">
        <v>784</v>
      </c>
      <c r="M5082" t="s">
        <v>1477</v>
      </c>
      <c r="N5082" t="s">
        <v>96</v>
      </c>
      <c r="O5082" t="s">
        <v>37</v>
      </c>
      <c r="P5082" t="s">
        <v>10</v>
      </c>
      <c r="Q5082" t="s">
        <v>1032</v>
      </c>
      <c r="R5082" t="s">
        <v>1546</v>
      </c>
      <c r="S5082" t="s">
        <v>1009</v>
      </c>
      <c r="T5082">
        <v>0.38</v>
      </c>
      <c r="U5082">
        <v>41102</v>
      </c>
      <c r="V5082" t="s">
        <v>2145</v>
      </c>
    </row>
    <row r="5083" spans="1:22" x14ac:dyDescent="0.3">
      <c r="A5083">
        <v>3961</v>
      </c>
      <c r="B5083">
        <v>28259</v>
      </c>
      <c r="C5083" s="6">
        <v>40121</v>
      </c>
      <c r="D5083" t="s">
        <v>1005</v>
      </c>
      <c r="E5083">
        <v>22</v>
      </c>
      <c r="F5083">
        <v>249.24</v>
      </c>
      <c r="G5083">
        <v>0.06</v>
      </c>
      <c r="H5083" t="s">
        <v>1002</v>
      </c>
      <c r="I5083">
        <v>-92.1</v>
      </c>
      <c r="J5083">
        <v>10.97</v>
      </c>
      <c r="K5083">
        <v>6.5</v>
      </c>
      <c r="L5083" t="s">
        <v>797</v>
      </c>
      <c r="M5083" t="s">
        <v>1477</v>
      </c>
      <c r="N5083" t="s">
        <v>96</v>
      </c>
      <c r="O5083" t="s">
        <v>9</v>
      </c>
      <c r="P5083" t="s">
        <v>20</v>
      </c>
      <c r="Q5083" t="s">
        <v>1028</v>
      </c>
      <c r="R5083" t="s">
        <v>1205</v>
      </c>
      <c r="S5083" t="s">
        <v>1009</v>
      </c>
      <c r="T5083">
        <v>0.64</v>
      </c>
      <c r="U5083">
        <v>40123</v>
      </c>
      <c r="V5083" t="s">
        <v>2145</v>
      </c>
    </row>
    <row r="5084" spans="1:22" x14ac:dyDescent="0.3">
      <c r="A5084">
        <v>3979</v>
      </c>
      <c r="B5084">
        <v>28419</v>
      </c>
      <c r="C5084" s="6">
        <v>40117</v>
      </c>
      <c r="D5084" t="s">
        <v>1001</v>
      </c>
      <c r="E5084">
        <v>9</v>
      </c>
      <c r="F5084">
        <v>133.85</v>
      </c>
      <c r="G5084">
        <v>0.03</v>
      </c>
      <c r="H5084" t="s">
        <v>1019</v>
      </c>
      <c r="I5084">
        <v>-5.28</v>
      </c>
      <c r="J5084">
        <v>13.48</v>
      </c>
      <c r="K5084">
        <v>4.51</v>
      </c>
      <c r="L5084" t="s">
        <v>800</v>
      </c>
      <c r="M5084" t="s">
        <v>1477</v>
      </c>
      <c r="N5084" t="s">
        <v>96</v>
      </c>
      <c r="O5084" t="s">
        <v>9</v>
      </c>
      <c r="P5084" t="s">
        <v>10</v>
      </c>
      <c r="Q5084" t="s">
        <v>38</v>
      </c>
      <c r="R5084" t="s">
        <v>1046</v>
      </c>
      <c r="S5084" t="s">
        <v>1009</v>
      </c>
      <c r="T5084">
        <v>0.59</v>
      </c>
      <c r="U5084">
        <v>40121</v>
      </c>
      <c r="V5084" t="s">
        <v>989</v>
      </c>
    </row>
    <row r="5085" spans="1:22" x14ac:dyDescent="0.3">
      <c r="A5085">
        <v>4010</v>
      </c>
      <c r="B5085">
        <v>28614</v>
      </c>
      <c r="C5085" s="6">
        <v>40105</v>
      </c>
      <c r="D5085" t="s">
        <v>1034</v>
      </c>
      <c r="E5085">
        <v>50</v>
      </c>
      <c r="F5085">
        <v>7827.51</v>
      </c>
      <c r="G5085">
        <v>0.05</v>
      </c>
      <c r="H5085" t="s">
        <v>1002</v>
      </c>
      <c r="I5085">
        <v>2992.8</v>
      </c>
      <c r="J5085">
        <v>159.99</v>
      </c>
      <c r="K5085">
        <v>5.5</v>
      </c>
      <c r="L5085" t="s">
        <v>344</v>
      </c>
      <c r="M5085" t="s">
        <v>1477</v>
      </c>
      <c r="N5085" t="s">
        <v>96</v>
      </c>
      <c r="O5085" t="s">
        <v>9</v>
      </c>
      <c r="P5085" t="s">
        <v>20</v>
      </c>
      <c r="Q5085" t="s">
        <v>1028</v>
      </c>
      <c r="R5085" t="s">
        <v>1703</v>
      </c>
      <c r="S5085" t="s">
        <v>1009</v>
      </c>
      <c r="T5085">
        <v>0.49</v>
      </c>
      <c r="U5085">
        <v>40107</v>
      </c>
      <c r="V5085" t="s">
        <v>2145</v>
      </c>
    </row>
    <row r="5086" spans="1:22" x14ac:dyDescent="0.3">
      <c r="A5086">
        <v>4023</v>
      </c>
      <c r="B5086">
        <v>28741</v>
      </c>
      <c r="C5086" s="6">
        <v>40602</v>
      </c>
      <c r="D5086" t="s">
        <v>1012</v>
      </c>
      <c r="E5086">
        <v>13</v>
      </c>
      <c r="F5086">
        <v>70.13</v>
      </c>
      <c r="G5086">
        <v>0.02</v>
      </c>
      <c r="H5086" t="s">
        <v>1002</v>
      </c>
      <c r="I5086">
        <v>21.51</v>
      </c>
      <c r="J5086">
        <v>5.43</v>
      </c>
      <c r="K5086">
        <v>0.95</v>
      </c>
      <c r="L5086" t="s">
        <v>801</v>
      </c>
      <c r="M5086" t="s">
        <v>1477</v>
      </c>
      <c r="N5086" t="s">
        <v>96</v>
      </c>
      <c r="O5086" t="s">
        <v>37</v>
      </c>
      <c r="P5086" t="s">
        <v>10</v>
      </c>
      <c r="Q5086" t="s">
        <v>1021</v>
      </c>
      <c r="R5086" t="s">
        <v>1407</v>
      </c>
      <c r="S5086" t="s">
        <v>1027</v>
      </c>
      <c r="T5086">
        <v>0.36</v>
      </c>
      <c r="U5086">
        <v>40603</v>
      </c>
      <c r="V5086" t="s">
        <v>2145</v>
      </c>
    </row>
    <row r="5087" spans="1:22" x14ac:dyDescent="0.3">
      <c r="A5087">
        <v>4024</v>
      </c>
      <c r="B5087">
        <v>28741</v>
      </c>
      <c r="C5087" s="6">
        <v>40602</v>
      </c>
      <c r="D5087" t="s">
        <v>1012</v>
      </c>
      <c r="E5087">
        <v>5</v>
      </c>
      <c r="F5087">
        <v>59.76</v>
      </c>
      <c r="G5087">
        <v>0.04</v>
      </c>
      <c r="H5087" t="s">
        <v>1002</v>
      </c>
      <c r="I5087">
        <v>-10.34</v>
      </c>
      <c r="J5087">
        <v>10.98</v>
      </c>
      <c r="K5087">
        <v>3.37</v>
      </c>
      <c r="L5087" t="s">
        <v>801</v>
      </c>
      <c r="M5087" t="s">
        <v>1477</v>
      </c>
      <c r="N5087" t="s">
        <v>96</v>
      </c>
      <c r="O5087" t="s">
        <v>37</v>
      </c>
      <c r="P5087" t="s">
        <v>10</v>
      </c>
      <c r="Q5087" t="s">
        <v>1073</v>
      </c>
      <c r="R5087" t="s">
        <v>1312</v>
      </c>
      <c r="S5087" t="s">
        <v>1016</v>
      </c>
      <c r="T5087">
        <v>0.56999999999999995</v>
      </c>
      <c r="U5087">
        <v>40603</v>
      </c>
      <c r="V5087" t="s">
        <v>2145</v>
      </c>
    </row>
    <row r="5088" spans="1:22" x14ac:dyDescent="0.3">
      <c r="A5088">
        <v>4027</v>
      </c>
      <c r="B5088">
        <v>28769</v>
      </c>
      <c r="C5088" s="6">
        <v>40418</v>
      </c>
      <c r="D5088" t="s">
        <v>1001</v>
      </c>
      <c r="E5088">
        <v>6</v>
      </c>
      <c r="F5088">
        <v>195.75</v>
      </c>
      <c r="G5088">
        <v>0.02</v>
      </c>
      <c r="H5088" t="s">
        <v>1002</v>
      </c>
      <c r="I5088">
        <v>-31.24</v>
      </c>
      <c r="J5088">
        <v>33.29</v>
      </c>
      <c r="K5088">
        <v>1.99</v>
      </c>
      <c r="L5088" t="s">
        <v>792</v>
      </c>
      <c r="M5088" t="s">
        <v>1477</v>
      </c>
      <c r="N5088" t="s">
        <v>96</v>
      </c>
      <c r="O5088" t="s">
        <v>9</v>
      </c>
      <c r="P5088" t="s">
        <v>20</v>
      </c>
      <c r="Q5088" t="s">
        <v>1028</v>
      </c>
      <c r="R5088" t="s">
        <v>1987</v>
      </c>
      <c r="S5088" t="s">
        <v>1016</v>
      </c>
      <c r="T5088">
        <v>0.41</v>
      </c>
      <c r="U5088">
        <v>40418</v>
      </c>
      <c r="V5088" t="s">
        <v>2145</v>
      </c>
    </row>
    <row r="5089" spans="1:22" x14ac:dyDescent="0.3">
      <c r="A5089">
        <v>4057</v>
      </c>
      <c r="B5089">
        <v>28928</v>
      </c>
      <c r="C5089" s="6">
        <v>40298</v>
      </c>
      <c r="D5089" t="s">
        <v>1001</v>
      </c>
      <c r="E5089">
        <v>3</v>
      </c>
      <c r="F5089">
        <v>185.16</v>
      </c>
      <c r="G5089">
        <v>0.02</v>
      </c>
      <c r="H5089" t="s">
        <v>1002</v>
      </c>
      <c r="I5089">
        <v>-49.34</v>
      </c>
      <c r="J5089">
        <v>59.98</v>
      </c>
      <c r="K5089">
        <v>3.99</v>
      </c>
      <c r="L5089" t="s">
        <v>798</v>
      </c>
      <c r="M5089" t="s">
        <v>1477</v>
      </c>
      <c r="N5089" t="s">
        <v>96</v>
      </c>
      <c r="O5089" t="s">
        <v>19</v>
      </c>
      <c r="P5089" t="s">
        <v>10</v>
      </c>
      <c r="Q5089" t="s">
        <v>11</v>
      </c>
      <c r="R5089" t="s">
        <v>1297</v>
      </c>
      <c r="S5089" t="s">
        <v>1009</v>
      </c>
      <c r="T5089">
        <v>0.56999999999999995</v>
      </c>
      <c r="U5089">
        <v>40300</v>
      </c>
      <c r="V5089" t="s">
        <v>989</v>
      </c>
    </row>
    <row r="5090" spans="1:22" x14ac:dyDescent="0.3">
      <c r="A5090">
        <v>4058</v>
      </c>
      <c r="B5090">
        <v>28928</v>
      </c>
      <c r="C5090" s="6">
        <v>40298</v>
      </c>
      <c r="D5090" t="s">
        <v>1001</v>
      </c>
      <c r="E5090">
        <v>22</v>
      </c>
      <c r="F5090">
        <v>5144.9399999999996</v>
      </c>
      <c r="G5090">
        <v>0.09</v>
      </c>
      <c r="H5090" t="s">
        <v>1002</v>
      </c>
      <c r="I5090">
        <v>729.06</v>
      </c>
      <c r="J5090">
        <v>256.99</v>
      </c>
      <c r="K5090">
        <v>11.25</v>
      </c>
      <c r="L5090" t="s">
        <v>798</v>
      </c>
      <c r="M5090" t="s">
        <v>1477</v>
      </c>
      <c r="N5090" t="s">
        <v>96</v>
      </c>
      <c r="O5090" t="s">
        <v>19</v>
      </c>
      <c r="P5090" t="s">
        <v>20</v>
      </c>
      <c r="Q5090" t="s">
        <v>1028</v>
      </c>
      <c r="R5090" t="s">
        <v>1653</v>
      </c>
      <c r="S5090" t="s">
        <v>1009</v>
      </c>
      <c r="T5090">
        <v>0.51</v>
      </c>
      <c r="U5090">
        <v>40298</v>
      </c>
      <c r="V5090" t="s">
        <v>989</v>
      </c>
    </row>
    <row r="5091" spans="1:22" x14ac:dyDescent="0.3">
      <c r="A5091">
        <v>4059</v>
      </c>
      <c r="B5091">
        <v>28928</v>
      </c>
      <c r="C5091" s="6">
        <v>40298</v>
      </c>
      <c r="D5091" t="s">
        <v>1001</v>
      </c>
      <c r="E5091">
        <v>46</v>
      </c>
      <c r="F5091">
        <v>1397.383</v>
      </c>
      <c r="G5091">
        <v>0.01</v>
      </c>
      <c r="H5091" t="s">
        <v>1002</v>
      </c>
      <c r="I5091">
        <v>-135.86100000000002</v>
      </c>
      <c r="J5091">
        <v>35.99</v>
      </c>
      <c r="K5091">
        <v>5</v>
      </c>
      <c r="L5091" t="s">
        <v>798</v>
      </c>
      <c r="M5091" t="s">
        <v>1477</v>
      </c>
      <c r="N5091" t="s">
        <v>96</v>
      </c>
      <c r="O5091" t="s">
        <v>19</v>
      </c>
      <c r="P5091" t="s">
        <v>20</v>
      </c>
      <c r="Q5091" t="s">
        <v>1010</v>
      </c>
      <c r="R5091" t="s">
        <v>1480</v>
      </c>
      <c r="S5091" t="s">
        <v>1027</v>
      </c>
      <c r="T5091">
        <v>0.82</v>
      </c>
      <c r="U5091">
        <v>40300</v>
      </c>
      <c r="V5091" t="s">
        <v>989</v>
      </c>
    </row>
    <row r="5092" spans="1:22" x14ac:dyDescent="0.3">
      <c r="A5092">
        <v>4076</v>
      </c>
      <c r="B5092">
        <v>29058</v>
      </c>
      <c r="C5092" s="6">
        <v>40181</v>
      </c>
      <c r="D5092" t="s">
        <v>1005</v>
      </c>
      <c r="E5092">
        <v>43</v>
      </c>
      <c r="F5092">
        <v>287.61</v>
      </c>
      <c r="G5092">
        <v>0.02</v>
      </c>
      <c r="H5092" t="s">
        <v>1002</v>
      </c>
      <c r="I5092">
        <v>-101.5</v>
      </c>
      <c r="J5092">
        <v>6.48</v>
      </c>
      <c r="K5092">
        <v>6.35</v>
      </c>
      <c r="L5092" t="s">
        <v>762</v>
      </c>
      <c r="M5092" t="s">
        <v>1477</v>
      </c>
      <c r="N5092" t="s">
        <v>96</v>
      </c>
      <c r="O5092" t="s">
        <v>9</v>
      </c>
      <c r="P5092" t="s">
        <v>10</v>
      </c>
      <c r="Q5092" t="s">
        <v>1021</v>
      </c>
      <c r="R5092" t="s">
        <v>1992</v>
      </c>
      <c r="S5092" t="s">
        <v>1009</v>
      </c>
      <c r="T5092">
        <v>0.37</v>
      </c>
      <c r="U5092">
        <v>40183</v>
      </c>
      <c r="V5092" t="s">
        <v>2145</v>
      </c>
    </row>
    <row r="5093" spans="1:22" x14ac:dyDescent="0.3">
      <c r="A5093">
        <v>4077</v>
      </c>
      <c r="B5093">
        <v>29058</v>
      </c>
      <c r="C5093" s="6">
        <v>40181</v>
      </c>
      <c r="D5093" t="s">
        <v>1005</v>
      </c>
      <c r="E5093">
        <v>23</v>
      </c>
      <c r="F5093">
        <v>128.52000000000001</v>
      </c>
      <c r="G5093">
        <v>0.06</v>
      </c>
      <c r="H5093" t="s">
        <v>1002</v>
      </c>
      <c r="I5093">
        <v>42.8</v>
      </c>
      <c r="J5093">
        <v>5.84</v>
      </c>
      <c r="K5093">
        <v>1</v>
      </c>
      <c r="L5093" t="s">
        <v>762</v>
      </c>
      <c r="M5093" t="s">
        <v>1477</v>
      </c>
      <c r="N5093" t="s">
        <v>96</v>
      </c>
      <c r="O5093" t="s">
        <v>9</v>
      </c>
      <c r="P5093" t="s">
        <v>10</v>
      </c>
      <c r="Q5093" t="s">
        <v>1043</v>
      </c>
      <c r="R5093" t="s">
        <v>1778</v>
      </c>
      <c r="S5093" t="s">
        <v>1027</v>
      </c>
      <c r="T5093">
        <v>0.38</v>
      </c>
      <c r="U5093">
        <v>40182</v>
      </c>
      <c r="V5093" t="s">
        <v>2145</v>
      </c>
    </row>
    <row r="5094" spans="1:22" x14ac:dyDescent="0.3">
      <c r="A5094">
        <v>4078</v>
      </c>
      <c r="B5094">
        <v>29058</v>
      </c>
      <c r="C5094" s="6">
        <v>40181</v>
      </c>
      <c r="D5094" t="s">
        <v>1005</v>
      </c>
      <c r="E5094">
        <v>41</v>
      </c>
      <c r="F5094">
        <v>1011.67</v>
      </c>
      <c r="G5094">
        <v>0.04</v>
      </c>
      <c r="H5094" t="s">
        <v>1002</v>
      </c>
      <c r="I5094">
        <v>-74.64</v>
      </c>
      <c r="J5094">
        <v>24.98</v>
      </c>
      <c r="K5094">
        <v>8.7899999999999991</v>
      </c>
      <c r="L5094" t="s">
        <v>762</v>
      </c>
      <c r="M5094" t="s">
        <v>1477</v>
      </c>
      <c r="N5094" t="s">
        <v>96</v>
      </c>
      <c r="O5094" t="s">
        <v>9</v>
      </c>
      <c r="P5094" t="s">
        <v>10</v>
      </c>
      <c r="Q5094" t="s">
        <v>38</v>
      </c>
      <c r="R5094" t="s">
        <v>1946</v>
      </c>
      <c r="S5094" t="s">
        <v>1009</v>
      </c>
      <c r="T5094">
        <v>0.66</v>
      </c>
      <c r="U5094">
        <v>40181</v>
      </c>
      <c r="V5094" t="s">
        <v>2145</v>
      </c>
    </row>
    <row r="5095" spans="1:22" x14ac:dyDescent="0.3">
      <c r="A5095">
        <v>4086</v>
      </c>
      <c r="B5095">
        <v>29127</v>
      </c>
      <c r="C5095" s="6">
        <v>39903</v>
      </c>
      <c r="D5095" t="s">
        <v>1034</v>
      </c>
      <c r="E5095">
        <v>18</v>
      </c>
      <c r="F5095">
        <v>31.13</v>
      </c>
      <c r="G5095">
        <v>0.06</v>
      </c>
      <c r="H5095" t="s">
        <v>1002</v>
      </c>
      <c r="I5095">
        <v>-0.81</v>
      </c>
      <c r="J5095">
        <v>1.68</v>
      </c>
      <c r="K5095">
        <v>1</v>
      </c>
      <c r="L5095" t="s">
        <v>797</v>
      </c>
      <c r="M5095" t="s">
        <v>1477</v>
      </c>
      <c r="N5095" t="s">
        <v>96</v>
      </c>
      <c r="O5095" t="s">
        <v>9</v>
      </c>
      <c r="P5095" t="s">
        <v>10</v>
      </c>
      <c r="Q5095" t="s">
        <v>1043</v>
      </c>
      <c r="R5095" t="s">
        <v>1945</v>
      </c>
      <c r="S5095" t="s">
        <v>1027</v>
      </c>
      <c r="T5095">
        <v>0.35</v>
      </c>
      <c r="U5095">
        <v>39905</v>
      </c>
      <c r="V5095" t="s">
        <v>2145</v>
      </c>
    </row>
    <row r="5096" spans="1:22" x14ac:dyDescent="0.3">
      <c r="A5096">
        <v>4099</v>
      </c>
      <c r="B5096">
        <v>29191</v>
      </c>
      <c r="C5096" s="6">
        <v>41088</v>
      </c>
      <c r="D5096" t="s">
        <v>1023</v>
      </c>
      <c r="E5096">
        <v>26</v>
      </c>
      <c r="F5096">
        <v>7201.89</v>
      </c>
      <c r="G5096">
        <v>0.09</v>
      </c>
      <c r="H5096" t="s">
        <v>1006</v>
      </c>
      <c r="I5096">
        <v>-650.11</v>
      </c>
      <c r="J5096">
        <v>296.18</v>
      </c>
      <c r="K5096">
        <v>54.12</v>
      </c>
      <c r="L5096" t="s">
        <v>763</v>
      </c>
      <c r="M5096" t="s">
        <v>1477</v>
      </c>
      <c r="N5096" t="s">
        <v>96</v>
      </c>
      <c r="O5096" t="s">
        <v>14</v>
      </c>
      <c r="P5096" t="s">
        <v>15</v>
      </c>
      <c r="Q5096" t="s">
        <v>32</v>
      </c>
      <c r="R5096" t="s">
        <v>70</v>
      </c>
      <c r="S5096" t="s">
        <v>18</v>
      </c>
      <c r="T5096">
        <v>0.76</v>
      </c>
      <c r="U5096">
        <v>41089</v>
      </c>
      <c r="V5096" t="s">
        <v>2145</v>
      </c>
    </row>
    <row r="5097" spans="1:22" x14ac:dyDescent="0.3">
      <c r="A5097">
        <v>4109</v>
      </c>
      <c r="B5097">
        <v>29249</v>
      </c>
      <c r="C5097" s="6">
        <v>40707</v>
      </c>
      <c r="D5097" t="s">
        <v>1001</v>
      </c>
      <c r="E5097">
        <v>12</v>
      </c>
      <c r="F5097">
        <v>3156.6</v>
      </c>
      <c r="G5097">
        <v>0.1</v>
      </c>
      <c r="H5097" t="s">
        <v>1002</v>
      </c>
      <c r="I5097">
        <v>454.26</v>
      </c>
      <c r="J5097">
        <v>276.2</v>
      </c>
      <c r="K5097">
        <v>24.49</v>
      </c>
      <c r="L5097" t="s">
        <v>802</v>
      </c>
      <c r="M5097" t="s">
        <v>1477</v>
      </c>
      <c r="N5097" t="s">
        <v>96</v>
      </c>
      <c r="O5097" t="s">
        <v>19</v>
      </c>
      <c r="P5097" t="s">
        <v>15</v>
      </c>
      <c r="Q5097" t="s">
        <v>23</v>
      </c>
      <c r="R5097" t="s">
        <v>1083</v>
      </c>
      <c r="S5097" t="s">
        <v>1004</v>
      </c>
      <c r="U5097">
        <v>40711</v>
      </c>
      <c r="V5097" t="s">
        <v>2145</v>
      </c>
    </row>
    <row r="5098" spans="1:22" x14ac:dyDescent="0.3">
      <c r="A5098">
        <v>4110</v>
      </c>
      <c r="B5098">
        <v>29249</v>
      </c>
      <c r="C5098" s="6">
        <v>40707</v>
      </c>
      <c r="D5098" t="s">
        <v>1001</v>
      </c>
      <c r="E5098">
        <v>47</v>
      </c>
      <c r="F5098">
        <v>302.69</v>
      </c>
      <c r="G5098">
        <v>0.05</v>
      </c>
      <c r="H5098" t="s">
        <v>1019</v>
      </c>
      <c r="I5098">
        <v>125.65</v>
      </c>
      <c r="J5098">
        <v>6.35</v>
      </c>
      <c r="K5098">
        <v>1.02</v>
      </c>
      <c r="L5098" t="s">
        <v>802</v>
      </c>
      <c r="M5098" t="s">
        <v>1477</v>
      </c>
      <c r="N5098" t="s">
        <v>96</v>
      </c>
      <c r="O5098" t="s">
        <v>19</v>
      </c>
      <c r="P5098" t="s">
        <v>10</v>
      </c>
      <c r="Q5098" t="s">
        <v>1021</v>
      </c>
      <c r="R5098" t="s">
        <v>1079</v>
      </c>
      <c r="S5098" t="s">
        <v>1027</v>
      </c>
      <c r="T5098">
        <v>0.39</v>
      </c>
      <c r="U5098">
        <v>40712</v>
      </c>
      <c r="V5098" t="s">
        <v>2145</v>
      </c>
    </row>
    <row r="5099" spans="1:22" x14ac:dyDescent="0.3">
      <c r="A5099">
        <v>4128</v>
      </c>
      <c r="B5099">
        <v>29347</v>
      </c>
      <c r="C5099" s="6">
        <v>41133</v>
      </c>
      <c r="D5099" t="s">
        <v>1023</v>
      </c>
      <c r="E5099">
        <v>50</v>
      </c>
      <c r="F5099">
        <v>2040.39</v>
      </c>
      <c r="G5099">
        <v>7.0000000000000007E-2</v>
      </c>
      <c r="H5099" t="s">
        <v>1002</v>
      </c>
      <c r="I5099">
        <v>221.09</v>
      </c>
      <c r="J5099">
        <v>40.99</v>
      </c>
      <c r="K5099">
        <v>19.989999999999998</v>
      </c>
      <c r="L5099" t="s">
        <v>344</v>
      </c>
      <c r="M5099" t="s">
        <v>1477</v>
      </c>
      <c r="N5099" t="s">
        <v>96</v>
      </c>
      <c r="O5099" t="s">
        <v>19</v>
      </c>
      <c r="P5099" t="s">
        <v>10</v>
      </c>
      <c r="Q5099" t="s">
        <v>1021</v>
      </c>
      <c r="R5099" t="s">
        <v>1049</v>
      </c>
      <c r="S5099" t="s">
        <v>1009</v>
      </c>
      <c r="T5099">
        <v>0.36</v>
      </c>
      <c r="U5099">
        <v>41135</v>
      </c>
      <c r="V5099" t="s">
        <v>2145</v>
      </c>
    </row>
    <row r="5100" spans="1:22" x14ac:dyDescent="0.3">
      <c r="A5100">
        <v>4156</v>
      </c>
      <c r="B5100">
        <v>29478</v>
      </c>
      <c r="C5100" s="6">
        <v>40277</v>
      </c>
      <c r="D5100" t="s">
        <v>1005</v>
      </c>
      <c r="E5100">
        <v>15</v>
      </c>
      <c r="F5100">
        <v>272.89249999999998</v>
      </c>
      <c r="G5100">
        <v>0.01</v>
      </c>
      <c r="H5100" t="s">
        <v>1002</v>
      </c>
      <c r="I5100">
        <v>19.611000000000001</v>
      </c>
      <c r="J5100">
        <v>20.99</v>
      </c>
      <c r="K5100">
        <v>0.99</v>
      </c>
      <c r="L5100" t="s">
        <v>785</v>
      </c>
      <c r="M5100" t="s">
        <v>1477</v>
      </c>
      <c r="N5100" t="s">
        <v>96</v>
      </c>
      <c r="O5100" t="s">
        <v>9</v>
      </c>
      <c r="P5100" t="s">
        <v>20</v>
      </c>
      <c r="Q5100" t="s">
        <v>1010</v>
      </c>
      <c r="R5100" t="s">
        <v>1594</v>
      </c>
      <c r="S5100" t="s">
        <v>1027</v>
      </c>
      <c r="T5100">
        <v>0.56999999999999995</v>
      </c>
      <c r="U5100">
        <v>40280</v>
      </c>
      <c r="V5100" t="s">
        <v>2145</v>
      </c>
    </row>
    <row r="5101" spans="1:22" x14ac:dyDescent="0.3">
      <c r="A5101">
        <v>4222</v>
      </c>
      <c r="B5101">
        <v>29991</v>
      </c>
      <c r="C5101" s="6">
        <v>41187</v>
      </c>
      <c r="D5101" t="s">
        <v>1001</v>
      </c>
      <c r="E5101">
        <v>41</v>
      </c>
      <c r="F5101">
        <v>123.11</v>
      </c>
      <c r="G5101">
        <v>0.06</v>
      </c>
      <c r="H5101" t="s">
        <v>1002</v>
      </c>
      <c r="I5101">
        <v>48.93</v>
      </c>
      <c r="J5101">
        <v>3.15</v>
      </c>
      <c r="K5101">
        <v>0.49</v>
      </c>
      <c r="L5101" t="s">
        <v>775</v>
      </c>
      <c r="M5101" t="s">
        <v>1477</v>
      </c>
      <c r="N5101" t="s">
        <v>96</v>
      </c>
      <c r="O5101" t="s">
        <v>37</v>
      </c>
      <c r="P5101" t="s">
        <v>10</v>
      </c>
      <c r="Q5101" t="s">
        <v>1038</v>
      </c>
      <c r="R5101" t="s">
        <v>1831</v>
      </c>
      <c r="S5101" t="s">
        <v>1009</v>
      </c>
      <c r="T5101">
        <v>0.37</v>
      </c>
      <c r="U5101">
        <v>41189</v>
      </c>
      <c r="V5101" t="s">
        <v>989</v>
      </c>
    </row>
    <row r="5102" spans="1:22" x14ac:dyDescent="0.3">
      <c r="A5102">
        <v>4330</v>
      </c>
      <c r="B5102">
        <v>30853</v>
      </c>
      <c r="C5102" s="6">
        <v>40751</v>
      </c>
      <c r="D5102" t="s">
        <v>1023</v>
      </c>
      <c r="E5102">
        <v>16</v>
      </c>
      <c r="F5102">
        <v>41.52</v>
      </c>
      <c r="G5102">
        <v>0.06</v>
      </c>
      <c r="H5102" t="s">
        <v>1002</v>
      </c>
      <c r="I5102">
        <v>-85.17</v>
      </c>
      <c r="J5102">
        <v>2.1800000000000002</v>
      </c>
      <c r="K5102">
        <v>7.09</v>
      </c>
      <c r="L5102" t="s">
        <v>784</v>
      </c>
      <c r="M5102" t="s">
        <v>1477</v>
      </c>
      <c r="N5102" t="s">
        <v>96</v>
      </c>
      <c r="O5102" t="s">
        <v>37</v>
      </c>
      <c r="P5102" t="s">
        <v>10</v>
      </c>
      <c r="Q5102" t="s">
        <v>1021</v>
      </c>
      <c r="R5102" t="s">
        <v>1845</v>
      </c>
      <c r="S5102" t="s">
        <v>1027</v>
      </c>
      <c r="T5102">
        <v>0.38</v>
      </c>
      <c r="U5102">
        <v>40754</v>
      </c>
      <c r="V5102" t="s">
        <v>2145</v>
      </c>
    </row>
    <row r="5103" spans="1:22" x14ac:dyDescent="0.3">
      <c r="A5103">
        <v>4335</v>
      </c>
      <c r="B5103">
        <v>30886</v>
      </c>
      <c r="C5103" s="6">
        <v>41041</v>
      </c>
      <c r="D5103" t="s">
        <v>1001</v>
      </c>
      <c r="E5103">
        <v>28</v>
      </c>
      <c r="F5103">
        <v>5320.57</v>
      </c>
      <c r="G5103">
        <v>0.02</v>
      </c>
      <c r="H5103" t="s">
        <v>1002</v>
      </c>
      <c r="I5103">
        <v>534.29</v>
      </c>
      <c r="J5103">
        <v>193.17</v>
      </c>
      <c r="K5103">
        <v>19.989999999999998</v>
      </c>
      <c r="L5103" t="s">
        <v>768</v>
      </c>
      <c r="M5103" t="s">
        <v>1477</v>
      </c>
      <c r="N5103" t="s">
        <v>96</v>
      </c>
      <c r="O5103" t="s">
        <v>9</v>
      </c>
      <c r="P5103" t="s">
        <v>10</v>
      </c>
      <c r="Q5103" t="s">
        <v>38</v>
      </c>
      <c r="R5103" t="s">
        <v>1207</v>
      </c>
      <c r="S5103" t="s">
        <v>1009</v>
      </c>
      <c r="T5103">
        <v>0.71</v>
      </c>
      <c r="U5103">
        <v>41046</v>
      </c>
      <c r="V5103" t="s">
        <v>2145</v>
      </c>
    </row>
    <row r="5104" spans="1:22" x14ac:dyDescent="0.3">
      <c r="A5104">
        <v>4353</v>
      </c>
      <c r="B5104">
        <v>31042</v>
      </c>
      <c r="C5104" s="6">
        <v>41232</v>
      </c>
      <c r="D5104" t="s">
        <v>1023</v>
      </c>
      <c r="E5104">
        <v>26</v>
      </c>
      <c r="F5104">
        <v>3227.38</v>
      </c>
      <c r="G5104">
        <v>0.05</v>
      </c>
      <c r="H5104" t="s">
        <v>1006</v>
      </c>
      <c r="I5104">
        <v>192.31</v>
      </c>
      <c r="J5104">
        <v>120.98</v>
      </c>
      <c r="K5104">
        <v>30</v>
      </c>
      <c r="L5104" t="s">
        <v>772</v>
      </c>
      <c r="M5104" t="s">
        <v>1477</v>
      </c>
      <c r="N5104" t="s">
        <v>96</v>
      </c>
      <c r="O5104" t="s">
        <v>9</v>
      </c>
      <c r="P5104" t="s">
        <v>15</v>
      </c>
      <c r="Q5104" t="s">
        <v>23</v>
      </c>
      <c r="R5104" t="s">
        <v>25</v>
      </c>
      <c r="S5104" t="s">
        <v>13</v>
      </c>
      <c r="T5104">
        <v>0.64</v>
      </c>
      <c r="U5104">
        <v>41233</v>
      </c>
      <c r="V5104" t="s">
        <v>2145</v>
      </c>
    </row>
    <row r="5105" spans="1:22" x14ac:dyDescent="0.3">
      <c r="A5105">
        <v>4354</v>
      </c>
      <c r="B5105">
        <v>31042</v>
      </c>
      <c r="C5105" s="6">
        <v>41232</v>
      </c>
      <c r="D5105" t="s">
        <v>1023</v>
      </c>
      <c r="E5105">
        <v>48</v>
      </c>
      <c r="F5105">
        <v>134.52000000000001</v>
      </c>
      <c r="G5105">
        <v>0.03</v>
      </c>
      <c r="H5105" t="s">
        <v>1002</v>
      </c>
      <c r="I5105">
        <v>-6.04</v>
      </c>
      <c r="J5105">
        <v>2.78</v>
      </c>
      <c r="K5105">
        <v>1.2</v>
      </c>
      <c r="L5105" t="s">
        <v>772</v>
      </c>
      <c r="M5105" t="s">
        <v>1477</v>
      </c>
      <c r="N5105" t="s">
        <v>96</v>
      </c>
      <c r="O5105" t="s">
        <v>9</v>
      </c>
      <c r="P5105" t="s">
        <v>10</v>
      </c>
      <c r="Q5105" t="s">
        <v>1043</v>
      </c>
      <c r="R5105" t="s">
        <v>1148</v>
      </c>
      <c r="S5105" t="s">
        <v>1027</v>
      </c>
      <c r="T5105">
        <v>0.57999999999999996</v>
      </c>
      <c r="U5105">
        <v>41233</v>
      </c>
      <c r="V5105" t="s">
        <v>2145</v>
      </c>
    </row>
    <row r="5106" spans="1:22" x14ac:dyDescent="0.3">
      <c r="A5106">
        <v>4363</v>
      </c>
      <c r="B5106">
        <v>31078</v>
      </c>
      <c r="C5106" s="6">
        <v>39854</v>
      </c>
      <c r="D5106" t="s">
        <v>1034</v>
      </c>
      <c r="E5106">
        <v>7</v>
      </c>
      <c r="F5106">
        <v>104.46</v>
      </c>
      <c r="G5106">
        <v>0.01</v>
      </c>
      <c r="H5106" t="s">
        <v>1002</v>
      </c>
      <c r="I5106">
        <v>-36.766199999999998</v>
      </c>
      <c r="J5106">
        <v>13.99</v>
      </c>
      <c r="K5106">
        <v>7.51</v>
      </c>
      <c r="L5106" t="s">
        <v>783</v>
      </c>
      <c r="M5106" t="s">
        <v>1477</v>
      </c>
      <c r="N5106" t="s">
        <v>96</v>
      </c>
      <c r="O5106" t="s">
        <v>19</v>
      </c>
      <c r="P5106" t="s">
        <v>20</v>
      </c>
      <c r="Q5106" t="s">
        <v>43</v>
      </c>
      <c r="R5106" t="s">
        <v>1489</v>
      </c>
      <c r="S5106" t="s">
        <v>1014</v>
      </c>
      <c r="T5106">
        <v>0.39</v>
      </c>
      <c r="U5106">
        <v>39855</v>
      </c>
      <c r="V5106" t="s">
        <v>2145</v>
      </c>
    </row>
    <row r="5107" spans="1:22" x14ac:dyDescent="0.3">
      <c r="A5107">
        <v>4414</v>
      </c>
      <c r="B5107">
        <v>31493</v>
      </c>
      <c r="C5107" s="6">
        <v>40103</v>
      </c>
      <c r="D5107" t="s">
        <v>1005</v>
      </c>
      <c r="E5107">
        <v>8</v>
      </c>
      <c r="F5107">
        <v>112.47</v>
      </c>
      <c r="G5107">
        <v>0</v>
      </c>
      <c r="H5107" t="s">
        <v>1019</v>
      </c>
      <c r="I5107">
        <v>46.74</v>
      </c>
      <c r="J5107">
        <v>12.2</v>
      </c>
      <c r="K5107">
        <v>6.02</v>
      </c>
      <c r="L5107" t="s">
        <v>641</v>
      </c>
      <c r="M5107" t="s">
        <v>1477</v>
      </c>
      <c r="N5107" t="s">
        <v>96</v>
      </c>
      <c r="O5107" t="s">
        <v>14</v>
      </c>
      <c r="P5107" t="s">
        <v>15</v>
      </c>
      <c r="Q5107" t="s">
        <v>159</v>
      </c>
      <c r="R5107" t="s">
        <v>1848</v>
      </c>
      <c r="S5107" t="s">
        <v>1016</v>
      </c>
      <c r="T5107">
        <v>0.43</v>
      </c>
      <c r="U5107">
        <v>40104</v>
      </c>
      <c r="V5107" t="s">
        <v>2145</v>
      </c>
    </row>
    <row r="5108" spans="1:22" x14ac:dyDescent="0.3">
      <c r="A5108">
        <v>4426</v>
      </c>
      <c r="B5108">
        <v>31555</v>
      </c>
      <c r="C5108" s="6">
        <v>40912</v>
      </c>
      <c r="D5108" t="s">
        <v>1034</v>
      </c>
      <c r="E5108">
        <v>38</v>
      </c>
      <c r="F5108">
        <v>3531.75</v>
      </c>
      <c r="G5108">
        <v>0</v>
      </c>
      <c r="H5108" t="s">
        <v>1002</v>
      </c>
      <c r="I5108">
        <v>572.26</v>
      </c>
      <c r="J5108">
        <v>88.84</v>
      </c>
      <c r="K5108">
        <v>20.79</v>
      </c>
      <c r="L5108" t="s">
        <v>803</v>
      </c>
      <c r="M5108" t="s">
        <v>1477</v>
      </c>
      <c r="N5108" t="s">
        <v>96</v>
      </c>
      <c r="O5108" t="s">
        <v>14</v>
      </c>
      <c r="P5108" t="s">
        <v>15</v>
      </c>
      <c r="Q5108" t="s">
        <v>159</v>
      </c>
      <c r="R5108" t="s">
        <v>2082</v>
      </c>
      <c r="S5108" t="s">
        <v>1004</v>
      </c>
      <c r="T5108">
        <v>0.59</v>
      </c>
      <c r="U5108">
        <v>40912</v>
      </c>
      <c r="V5108" t="s">
        <v>2145</v>
      </c>
    </row>
    <row r="5109" spans="1:22" x14ac:dyDescent="0.3">
      <c r="A5109">
        <v>4427</v>
      </c>
      <c r="B5109">
        <v>31555</v>
      </c>
      <c r="C5109" s="6">
        <v>40912</v>
      </c>
      <c r="D5109" t="s">
        <v>1034</v>
      </c>
      <c r="E5109">
        <v>5</v>
      </c>
      <c r="F5109">
        <v>500.5</v>
      </c>
      <c r="G5109">
        <v>0.02</v>
      </c>
      <c r="H5109" t="s">
        <v>1006</v>
      </c>
      <c r="I5109">
        <v>-153.31139999999999</v>
      </c>
      <c r="J5109">
        <v>90.97</v>
      </c>
      <c r="K5109">
        <v>28</v>
      </c>
      <c r="L5109" t="s">
        <v>803</v>
      </c>
      <c r="M5109" t="s">
        <v>1477</v>
      </c>
      <c r="N5109" t="s">
        <v>96</v>
      </c>
      <c r="O5109" t="s">
        <v>14</v>
      </c>
      <c r="P5109" t="s">
        <v>20</v>
      </c>
      <c r="Q5109" t="s">
        <v>43</v>
      </c>
      <c r="R5109" t="s">
        <v>92</v>
      </c>
      <c r="S5109" t="s">
        <v>13</v>
      </c>
      <c r="T5109">
        <v>0.38</v>
      </c>
      <c r="U5109">
        <v>40915</v>
      </c>
      <c r="V5109" t="s">
        <v>2145</v>
      </c>
    </row>
    <row r="5110" spans="1:22" x14ac:dyDescent="0.3">
      <c r="A5110">
        <v>4454</v>
      </c>
      <c r="B5110">
        <v>31744</v>
      </c>
      <c r="C5110" s="6">
        <v>41161</v>
      </c>
      <c r="D5110" t="s">
        <v>1023</v>
      </c>
      <c r="E5110">
        <v>12</v>
      </c>
      <c r="F5110">
        <v>86.69</v>
      </c>
      <c r="G5110">
        <v>0</v>
      </c>
      <c r="H5110" t="s">
        <v>1002</v>
      </c>
      <c r="I5110">
        <v>-43.48</v>
      </c>
      <c r="J5110">
        <v>6.48</v>
      </c>
      <c r="K5110">
        <v>7.37</v>
      </c>
      <c r="L5110" t="s">
        <v>800</v>
      </c>
      <c r="M5110" t="s">
        <v>1477</v>
      </c>
      <c r="N5110" t="s">
        <v>96</v>
      </c>
      <c r="O5110" t="s">
        <v>9</v>
      </c>
      <c r="P5110" t="s">
        <v>10</v>
      </c>
      <c r="Q5110" t="s">
        <v>1021</v>
      </c>
      <c r="R5110" t="s">
        <v>1610</v>
      </c>
      <c r="S5110" t="s">
        <v>1009</v>
      </c>
      <c r="T5110">
        <v>0.37</v>
      </c>
      <c r="U5110">
        <v>41162</v>
      </c>
      <c r="V5110" t="s">
        <v>2145</v>
      </c>
    </row>
    <row r="5111" spans="1:22" x14ac:dyDescent="0.3">
      <c r="A5111">
        <v>4465</v>
      </c>
      <c r="B5111">
        <v>31842</v>
      </c>
      <c r="C5111" s="6">
        <v>40375</v>
      </c>
      <c r="D5111" t="s">
        <v>1023</v>
      </c>
      <c r="E5111">
        <v>9</v>
      </c>
      <c r="F5111">
        <v>157.26</v>
      </c>
      <c r="G5111">
        <v>0.06</v>
      </c>
      <c r="H5111" t="s">
        <v>1002</v>
      </c>
      <c r="I5111">
        <v>-18.84</v>
      </c>
      <c r="J5111">
        <v>17.48</v>
      </c>
      <c r="K5111">
        <v>1.99</v>
      </c>
      <c r="L5111" t="s">
        <v>802</v>
      </c>
      <c r="M5111" t="s">
        <v>1477</v>
      </c>
      <c r="N5111" t="s">
        <v>96</v>
      </c>
      <c r="O5111" t="s">
        <v>19</v>
      </c>
      <c r="P5111" t="s">
        <v>20</v>
      </c>
      <c r="Q5111" t="s">
        <v>1028</v>
      </c>
      <c r="R5111" t="s">
        <v>1733</v>
      </c>
      <c r="S5111" t="s">
        <v>1016</v>
      </c>
      <c r="T5111">
        <v>0.45</v>
      </c>
      <c r="U5111">
        <v>40376</v>
      </c>
      <c r="V5111" t="s">
        <v>2145</v>
      </c>
    </row>
    <row r="5112" spans="1:22" x14ac:dyDescent="0.3">
      <c r="A5112">
        <v>4484</v>
      </c>
      <c r="B5112">
        <v>31910</v>
      </c>
      <c r="C5112" s="6">
        <v>40115</v>
      </c>
      <c r="D5112" t="s">
        <v>1023</v>
      </c>
      <c r="E5112">
        <v>6</v>
      </c>
      <c r="F5112">
        <v>187.63749999999999</v>
      </c>
      <c r="G5112">
        <v>0.03</v>
      </c>
      <c r="H5112" t="s">
        <v>1002</v>
      </c>
      <c r="I5112">
        <v>-190.02500000000001</v>
      </c>
      <c r="J5112">
        <v>35.99</v>
      </c>
      <c r="K5112">
        <v>5</v>
      </c>
      <c r="L5112" t="s">
        <v>801</v>
      </c>
      <c r="M5112" t="s">
        <v>1477</v>
      </c>
      <c r="N5112" t="s">
        <v>96</v>
      </c>
      <c r="O5112" t="s">
        <v>37</v>
      </c>
      <c r="P5112" t="s">
        <v>20</v>
      </c>
      <c r="Q5112" t="s">
        <v>1010</v>
      </c>
      <c r="R5112" t="s">
        <v>1586</v>
      </c>
      <c r="S5112" t="s">
        <v>1009</v>
      </c>
      <c r="T5112">
        <v>0.85</v>
      </c>
      <c r="U5112">
        <v>40116</v>
      </c>
      <c r="V5112" t="s">
        <v>2145</v>
      </c>
    </row>
    <row r="5113" spans="1:22" x14ac:dyDescent="0.3">
      <c r="A5113">
        <v>4507</v>
      </c>
      <c r="B5113">
        <v>32069</v>
      </c>
      <c r="C5113" s="6">
        <v>40866</v>
      </c>
      <c r="D5113" t="s">
        <v>1012</v>
      </c>
      <c r="E5113">
        <v>17</v>
      </c>
      <c r="F5113">
        <v>114.94</v>
      </c>
      <c r="G5113">
        <v>0.09</v>
      </c>
      <c r="H5113" t="s">
        <v>1002</v>
      </c>
      <c r="I5113">
        <v>-102.24</v>
      </c>
      <c r="J5113">
        <v>6.48</v>
      </c>
      <c r="K5113">
        <v>9.68</v>
      </c>
      <c r="L5113" t="s">
        <v>630</v>
      </c>
      <c r="M5113" t="s">
        <v>1477</v>
      </c>
      <c r="N5113" t="s">
        <v>96</v>
      </c>
      <c r="O5113" t="s">
        <v>9</v>
      </c>
      <c r="P5113" t="s">
        <v>10</v>
      </c>
      <c r="Q5113" t="s">
        <v>1021</v>
      </c>
      <c r="R5113" t="s">
        <v>1543</v>
      </c>
      <c r="S5113" t="s">
        <v>1009</v>
      </c>
      <c r="T5113">
        <v>0.36</v>
      </c>
      <c r="U5113">
        <v>40868</v>
      </c>
      <c r="V5113" t="s">
        <v>2145</v>
      </c>
    </row>
    <row r="5114" spans="1:22" x14ac:dyDescent="0.3">
      <c r="A5114">
        <v>4571</v>
      </c>
      <c r="B5114">
        <v>32519</v>
      </c>
      <c r="C5114" s="6">
        <v>40459</v>
      </c>
      <c r="D5114" t="s">
        <v>1001</v>
      </c>
      <c r="E5114">
        <v>8</v>
      </c>
      <c r="F5114">
        <v>85.36</v>
      </c>
      <c r="G5114">
        <v>0.09</v>
      </c>
      <c r="H5114" t="s">
        <v>1002</v>
      </c>
      <c r="I5114">
        <v>-23.82</v>
      </c>
      <c r="J5114">
        <v>10.89</v>
      </c>
      <c r="K5114">
        <v>4.5</v>
      </c>
      <c r="L5114" t="s">
        <v>782</v>
      </c>
      <c r="M5114" t="s">
        <v>1477</v>
      </c>
      <c r="N5114" t="s">
        <v>96</v>
      </c>
      <c r="O5114" t="s">
        <v>9</v>
      </c>
      <c r="P5114" t="s">
        <v>10</v>
      </c>
      <c r="Q5114" t="s">
        <v>11</v>
      </c>
      <c r="R5114" t="s">
        <v>1212</v>
      </c>
      <c r="S5114" t="s">
        <v>1009</v>
      </c>
      <c r="T5114">
        <v>0.59</v>
      </c>
      <c r="U5114">
        <v>40464</v>
      </c>
      <c r="V5114" t="s">
        <v>2145</v>
      </c>
    </row>
    <row r="5115" spans="1:22" x14ac:dyDescent="0.3">
      <c r="A5115">
        <v>4591</v>
      </c>
      <c r="B5115">
        <v>32647</v>
      </c>
      <c r="C5115" s="6">
        <v>40865</v>
      </c>
      <c r="D5115" t="s">
        <v>1005</v>
      </c>
      <c r="E5115">
        <v>32</v>
      </c>
      <c r="F5115">
        <v>671.75</v>
      </c>
      <c r="G5115">
        <v>7.0000000000000007E-2</v>
      </c>
      <c r="H5115" t="s">
        <v>1002</v>
      </c>
      <c r="I5115">
        <v>-56.83</v>
      </c>
      <c r="J5115">
        <v>20.97</v>
      </c>
      <c r="K5115">
        <v>4</v>
      </c>
      <c r="L5115" t="s">
        <v>804</v>
      </c>
      <c r="M5115" t="s">
        <v>1477</v>
      </c>
      <c r="N5115" t="s">
        <v>96</v>
      </c>
      <c r="O5115" t="s">
        <v>9</v>
      </c>
      <c r="P5115" t="s">
        <v>20</v>
      </c>
      <c r="Q5115" t="s">
        <v>1028</v>
      </c>
      <c r="R5115" t="s">
        <v>1153</v>
      </c>
      <c r="S5115" t="s">
        <v>1009</v>
      </c>
      <c r="T5115">
        <v>0.77</v>
      </c>
      <c r="U5115">
        <v>40867</v>
      </c>
      <c r="V5115" t="s">
        <v>2145</v>
      </c>
    </row>
    <row r="5116" spans="1:22" x14ac:dyDescent="0.3">
      <c r="A5116">
        <v>4592</v>
      </c>
      <c r="B5116">
        <v>32647</v>
      </c>
      <c r="C5116" s="6">
        <v>40865</v>
      </c>
      <c r="D5116" t="s">
        <v>1005</v>
      </c>
      <c r="E5116">
        <v>27</v>
      </c>
      <c r="F5116">
        <v>9541.0400000000009</v>
      </c>
      <c r="G5116">
        <v>0.06</v>
      </c>
      <c r="H5116" t="s">
        <v>1006</v>
      </c>
      <c r="I5116">
        <v>348.84</v>
      </c>
      <c r="J5116">
        <v>348.21</v>
      </c>
      <c r="K5116">
        <v>84.84</v>
      </c>
      <c r="L5116" t="s">
        <v>804</v>
      </c>
      <c r="M5116" t="s">
        <v>1477</v>
      </c>
      <c r="N5116" t="s">
        <v>96</v>
      </c>
      <c r="O5116" t="s">
        <v>9</v>
      </c>
      <c r="P5116" t="s">
        <v>15</v>
      </c>
      <c r="Q5116" t="s">
        <v>32</v>
      </c>
      <c r="R5116" t="s">
        <v>88</v>
      </c>
      <c r="S5116" t="s">
        <v>18</v>
      </c>
      <c r="T5116">
        <v>0.66</v>
      </c>
      <c r="U5116">
        <v>40867</v>
      </c>
      <c r="V5116" t="s">
        <v>2145</v>
      </c>
    </row>
    <row r="5117" spans="1:22" x14ac:dyDescent="0.3">
      <c r="A5117">
        <v>4632</v>
      </c>
      <c r="B5117">
        <v>32966</v>
      </c>
      <c r="C5117" s="6">
        <v>40934</v>
      </c>
      <c r="D5117" t="s">
        <v>1001</v>
      </c>
      <c r="E5117">
        <v>4</v>
      </c>
      <c r="F5117">
        <v>1035.2</v>
      </c>
      <c r="G5117">
        <v>0.08</v>
      </c>
      <c r="H5117" t="s">
        <v>1006</v>
      </c>
      <c r="I5117">
        <v>-668.0643</v>
      </c>
      <c r="J5117">
        <v>270.97000000000003</v>
      </c>
      <c r="K5117">
        <v>28.06</v>
      </c>
      <c r="L5117" t="s">
        <v>788</v>
      </c>
      <c r="M5117" t="s">
        <v>1477</v>
      </c>
      <c r="N5117" t="s">
        <v>96</v>
      </c>
      <c r="O5117" t="s">
        <v>14</v>
      </c>
      <c r="P5117" t="s">
        <v>20</v>
      </c>
      <c r="Q5117" t="s">
        <v>43</v>
      </c>
      <c r="R5117" t="s">
        <v>63</v>
      </c>
      <c r="S5117" t="s">
        <v>13</v>
      </c>
      <c r="T5117">
        <v>0.56000000000000005</v>
      </c>
      <c r="U5117">
        <v>40941</v>
      </c>
      <c r="V5117" t="s">
        <v>989</v>
      </c>
    </row>
    <row r="5118" spans="1:22" x14ac:dyDescent="0.3">
      <c r="A5118">
        <v>4633</v>
      </c>
      <c r="B5118">
        <v>32966</v>
      </c>
      <c r="C5118" s="6">
        <v>40934</v>
      </c>
      <c r="D5118" t="s">
        <v>1001</v>
      </c>
      <c r="E5118">
        <v>43</v>
      </c>
      <c r="F5118">
        <v>74.17</v>
      </c>
      <c r="G5118">
        <v>0.01</v>
      </c>
      <c r="H5118" t="s">
        <v>1002</v>
      </c>
      <c r="I5118">
        <v>-13.4</v>
      </c>
      <c r="J5118">
        <v>1.6</v>
      </c>
      <c r="K5118">
        <v>1.29</v>
      </c>
      <c r="L5118" t="s">
        <v>788</v>
      </c>
      <c r="M5118" t="s">
        <v>1477</v>
      </c>
      <c r="N5118" t="s">
        <v>96</v>
      </c>
      <c r="O5118" t="s">
        <v>14</v>
      </c>
      <c r="P5118" t="s">
        <v>10</v>
      </c>
      <c r="Q5118" t="s">
        <v>1043</v>
      </c>
      <c r="R5118" t="s">
        <v>2083</v>
      </c>
      <c r="S5118" t="s">
        <v>1027</v>
      </c>
      <c r="T5118">
        <v>0.42</v>
      </c>
      <c r="U5118">
        <v>40938</v>
      </c>
      <c r="V5118" t="s">
        <v>989</v>
      </c>
    </row>
    <row r="5119" spans="1:22" x14ac:dyDescent="0.3">
      <c r="A5119">
        <v>4664</v>
      </c>
      <c r="B5119">
        <v>33218</v>
      </c>
      <c r="C5119" s="6">
        <v>40184</v>
      </c>
      <c r="D5119" t="s">
        <v>1012</v>
      </c>
      <c r="E5119">
        <v>25</v>
      </c>
      <c r="F5119">
        <v>113.8</v>
      </c>
      <c r="G5119">
        <v>7.0000000000000007E-2</v>
      </c>
      <c r="H5119" t="s">
        <v>1002</v>
      </c>
      <c r="I5119">
        <v>-84.076499999999996</v>
      </c>
      <c r="J5119">
        <v>4.57</v>
      </c>
      <c r="K5119">
        <v>5.42</v>
      </c>
      <c r="L5119" t="s">
        <v>781</v>
      </c>
      <c r="M5119" t="s">
        <v>1477</v>
      </c>
      <c r="N5119" t="s">
        <v>96</v>
      </c>
      <c r="O5119" t="s">
        <v>37</v>
      </c>
      <c r="P5119" t="s">
        <v>10</v>
      </c>
      <c r="Q5119" t="s">
        <v>1007</v>
      </c>
      <c r="R5119" t="s">
        <v>1302</v>
      </c>
      <c r="S5119" t="s">
        <v>1009</v>
      </c>
      <c r="T5119">
        <v>0.37</v>
      </c>
      <c r="U5119">
        <v>40186</v>
      </c>
      <c r="V5119" t="s">
        <v>2145</v>
      </c>
    </row>
    <row r="5120" spans="1:22" x14ac:dyDescent="0.3">
      <c r="A5120">
        <v>4665</v>
      </c>
      <c r="B5120">
        <v>33218</v>
      </c>
      <c r="C5120" s="6">
        <v>40184</v>
      </c>
      <c r="D5120" t="s">
        <v>1012</v>
      </c>
      <c r="E5120">
        <v>29</v>
      </c>
      <c r="F5120">
        <v>480.13</v>
      </c>
      <c r="G5120">
        <v>0.04</v>
      </c>
      <c r="H5120" t="s">
        <v>1002</v>
      </c>
      <c r="I5120">
        <v>53.67</v>
      </c>
      <c r="J5120">
        <v>16.16</v>
      </c>
      <c r="K5120">
        <v>7.74</v>
      </c>
      <c r="L5120" t="s">
        <v>781</v>
      </c>
      <c r="M5120" t="s">
        <v>1477</v>
      </c>
      <c r="N5120" t="s">
        <v>96</v>
      </c>
      <c r="O5120" t="s">
        <v>37</v>
      </c>
      <c r="P5120" t="s">
        <v>15</v>
      </c>
      <c r="Q5120" t="s">
        <v>159</v>
      </c>
      <c r="R5120" t="s">
        <v>2084</v>
      </c>
      <c r="S5120" t="s">
        <v>1009</v>
      </c>
      <c r="T5120">
        <v>0.5</v>
      </c>
      <c r="U5120">
        <v>40185</v>
      </c>
      <c r="V5120" t="s">
        <v>2145</v>
      </c>
    </row>
    <row r="5121" spans="1:22" x14ac:dyDescent="0.3">
      <c r="A5121">
        <v>4679</v>
      </c>
      <c r="B5121">
        <v>33285</v>
      </c>
      <c r="C5121" s="6">
        <v>40927</v>
      </c>
      <c r="D5121" t="s">
        <v>1005</v>
      </c>
      <c r="E5121">
        <v>5</v>
      </c>
      <c r="F5121">
        <v>66.92</v>
      </c>
      <c r="G5121">
        <v>0.01</v>
      </c>
      <c r="H5121" t="s">
        <v>1002</v>
      </c>
      <c r="I5121">
        <v>-23.29</v>
      </c>
      <c r="J5121">
        <v>12.28</v>
      </c>
      <c r="K5121">
        <v>6.13</v>
      </c>
      <c r="L5121" t="s">
        <v>595</v>
      </c>
      <c r="M5121" t="s">
        <v>1477</v>
      </c>
      <c r="N5121" t="s">
        <v>96</v>
      </c>
      <c r="O5121" t="s">
        <v>37</v>
      </c>
      <c r="P5121" t="s">
        <v>10</v>
      </c>
      <c r="Q5121" t="s">
        <v>38</v>
      </c>
      <c r="R5121" t="s">
        <v>1163</v>
      </c>
      <c r="S5121" t="s">
        <v>1009</v>
      </c>
      <c r="T5121">
        <v>0.56999999999999995</v>
      </c>
      <c r="U5121">
        <v>40928</v>
      </c>
      <c r="V5121" t="s">
        <v>2145</v>
      </c>
    </row>
    <row r="5122" spans="1:22" x14ac:dyDescent="0.3">
      <c r="A5122">
        <v>4701</v>
      </c>
      <c r="B5122">
        <v>33479</v>
      </c>
      <c r="C5122" s="6">
        <v>41170</v>
      </c>
      <c r="D5122" t="s">
        <v>1034</v>
      </c>
      <c r="E5122">
        <v>24</v>
      </c>
      <c r="F5122">
        <v>161.87</v>
      </c>
      <c r="G5122">
        <v>0.04</v>
      </c>
      <c r="H5122" t="s">
        <v>1002</v>
      </c>
      <c r="I5122">
        <v>-31.27</v>
      </c>
      <c r="J5122">
        <v>6.48</v>
      </c>
      <c r="K5122">
        <v>5.1100000000000003</v>
      </c>
      <c r="L5122" t="s">
        <v>763</v>
      </c>
      <c r="M5122" t="s">
        <v>1477</v>
      </c>
      <c r="N5122" t="s">
        <v>96</v>
      </c>
      <c r="O5122" t="s">
        <v>14</v>
      </c>
      <c r="P5122" t="s">
        <v>10</v>
      </c>
      <c r="Q5122" t="s">
        <v>1021</v>
      </c>
      <c r="R5122" t="s">
        <v>2038</v>
      </c>
      <c r="S5122" t="s">
        <v>1009</v>
      </c>
      <c r="T5122">
        <v>0.37</v>
      </c>
      <c r="U5122">
        <v>41172</v>
      </c>
      <c r="V5122" t="s">
        <v>2145</v>
      </c>
    </row>
    <row r="5123" spans="1:22" x14ac:dyDescent="0.3">
      <c r="A5123">
        <v>4706</v>
      </c>
      <c r="B5123">
        <v>33537</v>
      </c>
      <c r="C5123" s="6">
        <v>40403</v>
      </c>
      <c r="D5123" t="s">
        <v>1023</v>
      </c>
      <c r="E5123">
        <v>26</v>
      </c>
      <c r="F5123">
        <v>45.38</v>
      </c>
      <c r="G5123">
        <v>7.0000000000000007E-2</v>
      </c>
      <c r="H5123" t="s">
        <v>1002</v>
      </c>
      <c r="I5123">
        <v>-1.97</v>
      </c>
      <c r="J5123">
        <v>1.76</v>
      </c>
      <c r="K5123">
        <v>0.7</v>
      </c>
      <c r="L5123" t="s">
        <v>773</v>
      </c>
      <c r="M5123" t="s">
        <v>1477</v>
      </c>
      <c r="N5123" t="s">
        <v>96</v>
      </c>
      <c r="O5123" t="s">
        <v>19</v>
      </c>
      <c r="P5123" t="s">
        <v>10</v>
      </c>
      <c r="Q5123" t="s">
        <v>1043</v>
      </c>
      <c r="R5123" t="s">
        <v>1244</v>
      </c>
      <c r="S5123" t="s">
        <v>1027</v>
      </c>
      <c r="T5123">
        <v>0.56000000000000005</v>
      </c>
      <c r="U5123">
        <v>40405</v>
      </c>
      <c r="V5123" t="s">
        <v>2145</v>
      </c>
    </row>
    <row r="5124" spans="1:22" x14ac:dyDescent="0.3">
      <c r="A5124">
        <v>4707</v>
      </c>
      <c r="B5124">
        <v>33537</v>
      </c>
      <c r="C5124" s="6">
        <v>40403</v>
      </c>
      <c r="D5124" t="s">
        <v>1023</v>
      </c>
      <c r="E5124">
        <v>9</v>
      </c>
      <c r="F5124">
        <v>163.31049999999999</v>
      </c>
      <c r="G5124">
        <v>0.02</v>
      </c>
      <c r="H5124" t="s">
        <v>1002</v>
      </c>
      <c r="I5124">
        <v>-105.09400000000001</v>
      </c>
      <c r="J5124">
        <v>20.99</v>
      </c>
      <c r="K5124">
        <v>3.3</v>
      </c>
      <c r="L5124" t="s">
        <v>773</v>
      </c>
      <c r="M5124" t="s">
        <v>1477</v>
      </c>
      <c r="N5124" t="s">
        <v>96</v>
      </c>
      <c r="O5124" t="s">
        <v>19</v>
      </c>
      <c r="P5124" t="s">
        <v>20</v>
      </c>
      <c r="Q5124" t="s">
        <v>1010</v>
      </c>
      <c r="R5124" t="s">
        <v>1176</v>
      </c>
      <c r="S5124" t="s">
        <v>1016</v>
      </c>
      <c r="T5124">
        <v>0.81</v>
      </c>
      <c r="U5124">
        <v>40404</v>
      </c>
      <c r="V5124" t="s">
        <v>2145</v>
      </c>
    </row>
    <row r="5125" spans="1:22" x14ac:dyDescent="0.3">
      <c r="A5125">
        <v>4712</v>
      </c>
      <c r="B5125">
        <v>33569</v>
      </c>
      <c r="C5125" s="6">
        <v>40053</v>
      </c>
      <c r="D5125" t="s">
        <v>1001</v>
      </c>
      <c r="E5125">
        <v>9</v>
      </c>
      <c r="F5125">
        <v>123.92</v>
      </c>
      <c r="G5125">
        <v>0.09</v>
      </c>
      <c r="H5125" t="s">
        <v>1002</v>
      </c>
      <c r="I5125">
        <v>45.83</v>
      </c>
      <c r="J5125">
        <v>14.2</v>
      </c>
      <c r="K5125">
        <v>5.3</v>
      </c>
      <c r="L5125" t="s">
        <v>518</v>
      </c>
      <c r="M5125" t="s">
        <v>1477</v>
      </c>
      <c r="N5125" t="s">
        <v>96</v>
      </c>
      <c r="O5125" t="s">
        <v>9</v>
      </c>
      <c r="P5125" t="s">
        <v>15</v>
      </c>
      <c r="Q5125" t="s">
        <v>159</v>
      </c>
      <c r="R5125" t="s">
        <v>1419</v>
      </c>
      <c r="S5125" t="s">
        <v>1027</v>
      </c>
      <c r="T5125">
        <v>0.46</v>
      </c>
      <c r="U5125">
        <v>40057</v>
      </c>
      <c r="V5125" t="s">
        <v>2145</v>
      </c>
    </row>
    <row r="5126" spans="1:22" x14ac:dyDescent="0.3">
      <c r="A5126">
        <v>4716</v>
      </c>
      <c r="B5126">
        <v>33571</v>
      </c>
      <c r="C5126" s="6">
        <v>40827</v>
      </c>
      <c r="D5126" t="s">
        <v>1023</v>
      </c>
      <c r="E5126">
        <v>1</v>
      </c>
      <c r="F5126">
        <v>7.15</v>
      </c>
      <c r="G5126">
        <v>0.03</v>
      </c>
      <c r="H5126" t="s">
        <v>1002</v>
      </c>
      <c r="I5126">
        <v>-2.5499999999999998</v>
      </c>
      <c r="J5126">
        <v>5.08</v>
      </c>
      <c r="K5126">
        <v>2.0299999999999998</v>
      </c>
      <c r="L5126" t="s">
        <v>774</v>
      </c>
      <c r="M5126" t="s">
        <v>1477</v>
      </c>
      <c r="N5126" t="s">
        <v>96</v>
      </c>
      <c r="O5126" t="s">
        <v>9</v>
      </c>
      <c r="P5126" t="s">
        <v>15</v>
      </c>
      <c r="Q5126" t="s">
        <v>159</v>
      </c>
      <c r="R5126" t="s">
        <v>1642</v>
      </c>
      <c r="S5126" t="s">
        <v>1027</v>
      </c>
      <c r="T5126">
        <v>0.51</v>
      </c>
      <c r="U5126">
        <v>40830</v>
      </c>
      <c r="V5126" t="s">
        <v>2145</v>
      </c>
    </row>
    <row r="5127" spans="1:22" x14ac:dyDescent="0.3">
      <c r="A5127">
        <v>4726</v>
      </c>
      <c r="B5127">
        <v>33637</v>
      </c>
      <c r="C5127" s="6">
        <v>41237</v>
      </c>
      <c r="D5127" t="s">
        <v>1001</v>
      </c>
      <c r="E5127">
        <v>35</v>
      </c>
      <c r="F5127">
        <v>192.21</v>
      </c>
      <c r="G5127">
        <v>7.0000000000000007E-2</v>
      </c>
      <c r="H5127" t="s">
        <v>1002</v>
      </c>
      <c r="I5127">
        <v>-61.36</v>
      </c>
      <c r="J5127">
        <v>5.47</v>
      </c>
      <c r="K5127">
        <v>5.26</v>
      </c>
      <c r="L5127" t="s">
        <v>595</v>
      </c>
      <c r="M5127" t="s">
        <v>1477</v>
      </c>
      <c r="N5127" t="s">
        <v>96</v>
      </c>
      <c r="O5127" t="s">
        <v>37</v>
      </c>
      <c r="P5127" t="s">
        <v>15</v>
      </c>
      <c r="Q5127" t="s">
        <v>159</v>
      </c>
      <c r="R5127" t="s">
        <v>2085</v>
      </c>
      <c r="S5127" t="s">
        <v>1016</v>
      </c>
      <c r="T5127">
        <v>0.42</v>
      </c>
      <c r="U5127">
        <v>41239</v>
      </c>
      <c r="V5127" t="s">
        <v>989</v>
      </c>
    </row>
    <row r="5128" spans="1:22" x14ac:dyDescent="0.3">
      <c r="A5128">
        <v>4729</v>
      </c>
      <c r="B5128">
        <v>33670</v>
      </c>
      <c r="C5128" s="6">
        <v>41026</v>
      </c>
      <c r="D5128" t="s">
        <v>1005</v>
      </c>
      <c r="E5128">
        <v>50</v>
      </c>
      <c r="F5128">
        <v>207.54</v>
      </c>
      <c r="G5128">
        <v>0.03</v>
      </c>
      <c r="H5128" t="s">
        <v>1002</v>
      </c>
      <c r="I5128">
        <v>24.21</v>
      </c>
      <c r="J5128">
        <v>4.13</v>
      </c>
      <c r="K5128">
        <v>1.23</v>
      </c>
      <c r="L5128" t="s">
        <v>773</v>
      </c>
      <c r="M5128" t="s">
        <v>1477</v>
      </c>
      <c r="N5128" t="s">
        <v>96</v>
      </c>
      <c r="O5128" t="s">
        <v>14</v>
      </c>
      <c r="P5128" t="s">
        <v>10</v>
      </c>
      <c r="Q5128" t="s">
        <v>1043</v>
      </c>
      <c r="R5128" t="s">
        <v>1949</v>
      </c>
      <c r="S5128" t="s">
        <v>1027</v>
      </c>
      <c r="T5128">
        <v>0.55000000000000004</v>
      </c>
      <c r="U5128">
        <v>41028</v>
      </c>
      <c r="V5128" t="s">
        <v>2145</v>
      </c>
    </row>
    <row r="5129" spans="1:22" x14ac:dyDescent="0.3">
      <c r="A5129">
        <v>4730</v>
      </c>
      <c r="B5129">
        <v>33670</v>
      </c>
      <c r="C5129" s="6">
        <v>41026</v>
      </c>
      <c r="D5129" t="s">
        <v>1005</v>
      </c>
      <c r="E5129">
        <v>4</v>
      </c>
      <c r="F5129">
        <v>17.329999999999998</v>
      </c>
      <c r="G5129">
        <v>0.06</v>
      </c>
      <c r="H5129" t="s">
        <v>1002</v>
      </c>
      <c r="I5129">
        <v>-16.579999999999998</v>
      </c>
      <c r="J5129">
        <v>3.28</v>
      </c>
      <c r="K5129">
        <v>5</v>
      </c>
      <c r="L5129" t="s">
        <v>773</v>
      </c>
      <c r="M5129" t="s">
        <v>1477</v>
      </c>
      <c r="N5129" t="s">
        <v>96</v>
      </c>
      <c r="O5129" t="s">
        <v>14</v>
      </c>
      <c r="P5129" t="s">
        <v>10</v>
      </c>
      <c r="Q5129" t="s">
        <v>1043</v>
      </c>
      <c r="R5129" t="s">
        <v>1622</v>
      </c>
      <c r="S5129" t="s">
        <v>1027</v>
      </c>
      <c r="T5129">
        <v>0.56000000000000005</v>
      </c>
      <c r="U5129">
        <v>41027</v>
      </c>
      <c r="V5129" t="s">
        <v>2145</v>
      </c>
    </row>
    <row r="5130" spans="1:22" x14ac:dyDescent="0.3">
      <c r="A5130">
        <v>4753</v>
      </c>
      <c r="B5130">
        <v>33794</v>
      </c>
      <c r="C5130" s="6">
        <v>40596</v>
      </c>
      <c r="D5130" t="s">
        <v>1034</v>
      </c>
      <c r="E5130">
        <v>18</v>
      </c>
      <c r="F5130">
        <v>92.77</v>
      </c>
      <c r="G5130">
        <v>0.06</v>
      </c>
      <c r="H5130" t="s">
        <v>1002</v>
      </c>
      <c r="I5130">
        <v>-17.91</v>
      </c>
      <c r="J5130">
        <v>4.91</v>
      </c>
      <c r="K5130">
        <v>3.05</v>
      </c>
      <c r="L5130" t="s">
        <v>775</v>
      </c>
      <c r="M5130" t="s">
        <v>1477</v>
      </c>
      <c r="N5130" t="s">
        <v>96</v>
      </c>
      <c r="O5130" t="s">
        <v>37</v>
      </c>
      <c r="P5130" t="s">
        <v>15</v>
      </c>
      <c r="Q5130" t="s">
        <v>159</v>
      </c>
      <c r="R5130" t="s">
        <v>1886</v>
      </c>
      <c r="S5130" t="s">
        <v>1016</v>
      </c>
      <c r="T5130">
        <v>0.52</v>
      </c>
      <c r="U5130">
        <v>40598</v>
      </c>
      <c r="V5130" t="s">
        <v>2145</v>
      </c>
    </row>
    <row r="5131" spans="1:22" x14ac:dyDescent="0.3">
      <c r="A5131">
        <v>4761</v>
      </c>
      <c r="B5131">
        <v>33857</v>
      </c>
      <c r="C5131" s="6">
        <v>40297</v>
      </c>
      <c r="D5131" t="s">
        <v>1034</v>
      </c>
      <c r="E5131">
        <v>18</v>
      </c>
      <c r="F5131">
        <v>130.16</v>
      </c>
      <c r="G5131">
        <v>0</v>
      </c>
      <c r="H5131" t="s">
        <v>1002</v>
      </c>
      <c r="I5131">
        <v>28.87</v>
      </c>
      <c r="J5131">
        <v>7.04</v>
      </c>
      <c r="K5131">
        <v>2.17</v>
      </c>
      <c r="L5131" t="s">
        <v>729</v>
      </c>
      <c r="M5131" t="s">
        <v>1477</v>
      </c>
      <c r="N5131" t="s">
        <v>96</v>
      </c>
      <c r="O5131" t="s">
        <v>14</v>
      </c>
      <c r="P5131" t="s">
        <v>10</v>
      </c>
      <c r="Q5131" t="s">
        <v>1021</v>
      </c>
      <c r="R5131" t="s">
        <v>1137</v>
      </c>
      <c r="S5131" t="s">
        <v>1027</v>
      </c>
      <c r="T5131">
        <v>0.38</v>
      </c>
      <c r="U5131">
        <v>40298</v>
      </c>
      <c r="V5131" t="s">
        <v>2145</v>
      </c>
    </row>
    <row r="5132" spans="1:22" x14ac:dyDescent="0.3">
      <c r="A5132">
        <v>4833</v>
      </c>
      <c r="B5132">
        <v>34400</v>
      </c>
      <c r="C5132" s="6">
        <v>41267</v>
      </c>
      <c r="D5132" t="s">
        <v>1001</v>
      </c>
      <c r="E5132">
        <v>25</v>
      </c>
      <c r="F5132">
        <v>92.53</v>
      </c>
      <c r="G5132">
        <v>0.01</v>
      </c>
      <c r="H5132" t="s">
        <v>1002</v>
      </c>
      <c r="I5132">
        <v>-71.52</v>
      </c>
      <c r="J5132">
        <v>3.57</v>
      </c>
      <c r="K5132">
        <v>4.17</v>
      </c>
      <c r="L5132" t="s">
        <v>802</v>
      </c>
      <c r="M5132" t="s">
        <v>1477</v>
      </c>
      <c r="N5132" t="s">
        <v>96</v>
      </c>
      <c r="O5132" t="s">
        <v>19</v>
      </c>
      <c r="P5132" t="s">
        <v>10</v>
      </c>
      <c r="Q5132" t="s">
        <v>1043</v>
      </c>
      <c r="R5132" t="s">
        <v>1522</v>
      </c>
      <c r="S5132" t="s">
        <v>1016</v>
      </c>
      <c r="T5132">
        <v>0.59</v>
      </c>
      <c r="U5132">
        <v>41271</v>
      </c>
      <c r="V5132" t="s">
        <v>2145</v>
      </c>
    </row>
    <row r="5133" spans="1:22" x14ac:dyDescent="0.3">
      <c r="A5133">
        <v>4834</v>
      </c>
      <c r="B5133">
        <v>34400</v>
      </c>
      <c r="C5133" s="6">
        <v>41267</v>
      </c>
      <c r="D5133" t="s">
        <v>1001</v>
      </c>
      <c r="E5133">
        <v>17</v>
      </c>
      <c r="F5133">
        <v>988.6434999999999</v>
      </c>
      <c r="G5133">
        <v>0.04</v>
      </c>
      <c r="H5133" t="s">
        <v>1002</v>
      </c>
      <c r="I5133">
        <v>89.891999999999996</v>
      </c>
      <c r="J5133">
        <v>65.989999999999995</v>
      </c>
      <c r="K5133">
        <v>4.2</v>
      </c>
      <c r="L5133" t="s">
        <v>802</v>
      </c>
      <c r="M5133" t="s">
        <v>1477</v>
      </c>
      <c r="N5133" t="s">
        <v>96</v>
      </c>
      <c r="O5133" t="s">
        <v>19</v>
      </c>
      <c r="P5133" t="s">
        <v>20</v>
      </c>
      <c r="Q5133" t="s">
        <v>1010</v>
      </c>
      <c r="R5133" t="s">
        <v>1916</v>
      </c>
      <c r="S5133" t="s">
        <v>1009</v>
      </c>
      <c r="T5133">
        <v>0.59</v>
      </c>
      <c r="U5133">
        <v>41272</v>
      </c>
      <c r="V5133" t="s">
        <v>2145</v>
      </c>
    </row>
    <row r="5134" spans="1:22" x14ac:dyDescent="0.3">
      <c r="A5134">
        <v>4838</v>
      </c>
      <c r="B5134">
        <v>34407</v>
      </c>
      <c r="C5134" s="6">
        <v>40390</v>
      </c>
      <c r="D5134" t="s">
        <v>1001</v>
      </c>
      <c r="E5134">
        <v>41</v>
      </c>
      <c r="F5134">
        <v>1484.89</v>
      </c>
      <c r="G5134">
        <v>0.03</v>
      </c>
      <c r="H5134" t="s">
        <v>1002</v>
      </c>
      <c r="I5134">
        <v>220.99</v>
      </c>
      <c r="J5134">
        <v>35.89</v>
      </c>
      <c r="K5134">
        <v>14.72</v>
      </c>
      <c r="L5134" t="s">
        <v>800</v>
      </c>
      <c r="M5134" t="s">
        <v>1477</v>
      </c>
      <c r="N5134" t="s">
        <v>96</v>
      </c>
      <c r="O5134" t="s">
        <v>9</v>
      </c>
      <c r="P5134" t="s">
        <v>10</v>
      </c>
      <c r="Q5134" t="s">
        <v>1032</v>
      </c>
      <c r="R5134" t="s">
        <v>1578</v>
      </c>
      <c r="S5134" t="s">
        <v>1009</v>
      </c>
      <c r="T5134">
        <v>0.4</v>
      </c>
      <c r="U5134">
        <v>40390</v>
      </c>
      <c r="V5134" t="s">
        <v>2145</v>
      </c>
    </row>
    <row r="5135" spans="1:22" x14ac:dyDescent="0.3">
      <c r="A5135">
        <v>4839</v>
      </c>
      <c r="B5135">
        <v>34432</v>
      </c>
      <c r="C5135" s="6">
        <v>39910</v>
      </c>
      <c r="D5135" t="s">
        <v>1012</v>
      </c>
      <c r="E5135">
        <v>20</v>
      </c>
      <c r="F5135">
        <v>244.39</v>
      </c>
      <c r="G5135">
        <v>0.08</v>
      </c>
      <c r="H5135" t="s">
        <v>1002</v>
      </c>
      <c r="I5135">
        <v>114.1</v>
      </c>
      <c r="J5135">
        <v>12.53</v>
      </c>
      <c r="K5135">
        <v>0.5</v>
      </c>
      <c r="L5135" t="s">
        <v>798</v>
      </c>
      <c r="M5135" t="s">
        <v>1477</v>
      </c>
      <c r="N5135" t="s">
        <v>96</v>
      </c>
      <c r="O5135" t="s">
        <v>14</v>
      </c>
      <c r="P5135" t="s">
        <v>10</v>
      </c>
      <c r="Q5135" t="s">
        <v>1038</v>
      </c>
      <c r="R5135" t="s">
        <v>1364</v>
      </c>
      <c r="S5135" t="s">
        <v>1009</v>
      </c>
      <c r="T5135">
        <v>0.38</v>
      </c>
      <c r="U5135">
        <v>39911</v>
      </c>
      <c r="V5135" t="s">
        <v>2145</v>
      </c>
    </row>
    <row r="5136" spans="1:22" x14ac:dyDescent="0.3">
      <c r="A5136">
        <v>4840</v>
      </c>
      <c r="B5136">
        <v>34432</v>
      </c>
      <c r="C5136" s="6">
        <v>39910</v>
      </c>
      <c r="D5136" t="s">
        <v>1012</v>
      </c>
      <c r="E5136">
        <v>3</v>
      </c>
      <c r="F5136">
        <v>581.41999999999996</v>
      </c>
      <c r="G5136">
        <v>0.02</v>
      </c>
      <c r="H5136" t="s">
        <v>1002</v>
      </c>
      <c r="I5136">
        <v>-129.97</v>
      </c>
      <c r="J5136">
        <v>178.47</v>
      </c>
      <c r="K5136">
        <v>19.989999999999998</v>
      </c>
      <c r="L5136" t="s">
        <v>798</v>
      </c>
      <c r="M5136" t="s">
        <v>1477</v>
      </c>
      <c r="N5136" t="s">
        <v>96</v>
      </c>
      <c r="O5136" t="s">
        <v>14</v>
      </c>
      <c r="P5136" t="s">
        <v>10</v>
      </c>
      <c r="Q5136" t="s">
        <v>38</v>
      </c>
      <c r="R5136" t="s">
        <v>1808</v>
      </c>
      <c r="S5136" t="s">
        <v>1009</v>
      </c>
      <c r="T5136">
        <v>0.55000000000000004</v>
      </c>
      <c r="U5136">
        <v>39911</v>
      </c>
      <c r="V5136" t="s">
        <v>2145</v>
      </c>
    </row>
    <row r="5137" spans="1:22" x14ac:dyDescent="0.3">
      <c r="A5137">
        <v>4846</v>
      </c>
      <c r="B5137">
        <v>34497</v>
      </c>
      <c r="C5137" s="6">
        <v>39882</v>
      </c>
      <c r="D5137" t="s">
        <v>1023</v>
      </c>
      <c r="E5137">
        <v>36</v>
      </c>
      <c r="F5137">
        <v>175.35</v>
      </c>
      <c r="G5137">
        <v>0.1</v>
      </c>
      <c r="H5137" t="s">
        <v>1002</v>
      </c>
      <c r="I5137">
        <v>-174.18</v>
      </c>
      <c r="J5137">
        <v>4.9800000000000004</v>
      </c>
      <c r="K5137">
        <v>7.54</v>
      </c>
      <c r="L5137" t="s">
        <v>327</v>
      </c>
      <c r="M5137" t="s">
        <v>1477</v>
      </c>
      <c r="N5137" t="s">
        <v>96</v>
      </c>
      <c r="O5137" t="s">
        <v>9</v>
      </c>
      <c r="P5137" t="s">
        <v>10</v>
      </c>
      <c r="Q5137" t="s">
        <v>1021</v>
      </c>
      <c r="R5137" t="s">
        <v>1967</v>
      </c>
      <c r="S5137" t="s">
        <v>1009</v>
      </c>
      <c r="T5137">
        <v>0.38</v>
      </c>
      <c r="U5137">
        <v>39883</v>
      </c>
      <c r="V5137" t="s">
        <v>2145</v>
      </c>
    </row>
    <row r="5138" spans="1:22" x14ac:dyDescent="0.3">
      <c r="A5138">
        <v>4847</v>
      </c>
      <c r="B5138">
        <v>34497</v>
      </c>
      <c r="C5138" s="6">
        <v>39882</v>
      </c>
      <c r="D5138" t="s">
        <v>1023</v>
      </c>
      <c r="E5138">
        <v>25</v>
      </c>
      <c r="F5138">
        <v>590.6</v>
      </c>
      <c r="G5138">
        <v>0</v>
      </c>
      <c r="H5138" t="s">
        <v>1002</v>
      </c>
      <c r="I5138">
        <v>117.73</v>
      </c>
      <c r="J5138">
        <v>22.84</v>
      </c>
      <c r="K5138">
        <v>8.18</v>
      </c>
      <c r="L5138" t="s">
        <v>327</v>
      </c>
      <c r="M5138" t="s">
        <v>1477</v>
      </c>
      <c r="N5138" t="s">
        <v>96</v>
      </c>
      <c r="O5138" t="s">
        <v>9</v>
      </c>
      <c r="P5138" t="s">
        <v>10</v>
      </c>
      <c r="Q5138" t="s">
        <v>1021</v>
      </c>
      <c r="R5138" t="s">
        <v>1962</v>
      </c>
      <c r="S5138" t="s">
        <v>1009</v>
      </c>
      <c r="T5138">
        <v>0.39</v>
      </c>
      <c r="U5138">
        <v>39884</v>
      </c>
      <c r="V5138" t="s">
        <v>2145</v>
      </c>
    </row>
    <row r="5139" spans="1:22" x14ac:dyDescent="0.3">
      <c r="A5139">
        <v>4848</v>
      </c>
      <c r="B5139">
        <v>34498</v>
      </c>
      <c r="C5139" s="6">
        <v>39859</v>
      </c>
      <c r="D5139" t="s">
        <v>1001</v>
      </c>
      <c r="E5139">
        <v>4</v>
      </c>
      <c r="F5139">
        <v>47.12</v>
      </c>
      <c r="G5139">
        <v>0.09</v>
      </c>
      <c r="H5139" t="s">
        <v>1019</v>
      </c>
      <c r="I5139">
        <v>10.8</v>
      </c>
      <c r="J5139">
        <v>8.74</v>
      </c>
      <c r="K5139">
        <v>1.39</v>
      </c>
      <c r="L5139" t="s">
        <v>661</v>
      </c>
      <c r="M5139" t="s">
        <v>1477</v>
      </c>
      <c r="N5139" t="s">
        <v>96</v>
      </c>
      <c r="O5139" t="s">
        <v>37</v>
      </c>
      <c r="P5139" t="s">
        <v>10</v>
      </c>
      <c r="Q5139" t="s">
        <v>1032</v>
      </c>
      <c r="R5139" t="s">
        <v>1391</v>
      </c>
      <c r="S5139" t="s">
        <v>1009</v>
      </c>
      <c r="T5139">
        <v>0.38</v>
      </c>
      <c r="U5139">
        <v>39864</v>
      </c>
      <c r="V5139" t="s">
        <v>2145</v>
      </c>
    </row>
    <row r="5140" spans="1:22" x14ac:dyDescent="0.3">
      <c r="A5140">
        <v>4849</v>
      </c>
      <c r="B5140">
        <v>34498</v>
      </c>
      <c r="C5140" s="6">
        <v>39859</v>
      </c>
      <c r="D5140" t="s">
        <v>1001</v>
      </c>
      <c r="E5140">
        <v>3</v>
      </c>
      <c r="F5140">
        <v>62.89</v>
      </c>
      <c r="G5140">
        <v>0.09</v>
      </c>
      <c r="H5140" t="s">
        <v>1002</v>
      </c>
      <c r="I5140">
        <v>-23.2</v>
      </c>
      <c r="J5140">
        <v>18.97</v>
      </c>
      <c r="K5140">
        <v>9.0299999999999994</v>
      </c>
      <c r="L5140" t="s">
        <v>661</v>
      </c>
      <c r="M5140" t="s">
        <v>1477</v>
      </c>
      <c r="N5140" t="s">
        <v>96</v>
      </c>
      <c r="O5140" t="s">
        <v>37</v>
      </c>
      <c r="P5140" t="s">
        <v>10</v>
      </c>
      <c r="Q5140" t="s">
        <v>1021</v>
      </c>
      <c r="R5140" t="s">
        <v>1056</v>
      </c>
      <c r="S5140" t="s">
        <v>1009</v>
      </c>
      <c r="T5140">
        <v>0.37</v>
      </c>
      <c r="U5140">
        <v>39864</v>
      </c>
      <c r="V5140" t="s">
        <v>2145</v>
      </c>
    </row>
    <row r="5141" spans="1:22" x14ac:dyDescent="0.3">
      <c r="A5141">
        <v>4925</v>
      </c>
      <c r="B5141">
        <v>35045</v>
      </c>
      <c r="C5141" s="6">
        <v>41001</v>
      </c>
      <c r="D5141" t="s">
        <v>1023</v>
      </c>
      <c r="E5141">
        <v>44</v>
      </c>
      <c r="F5141">
        <v>565.01</v>
      </c>
      <c r="G5141">
        <v>0.1</v>
      </c>
      <c r="H5141" t="s">
        <v>1002</v>
      </c>
      <c r="I5141">
        <v>-10.33</v>
      </c>
      <c r="J5141">
        <v>13.48</v>
      </c>
      <c r="K5141">
        <v>4.51</v>
      </c>
      <c r="L5141" t="s">
        <v>718</v>
      </c>
      <c r="M5141" t="s">
        <v>1477</v>
      </c>
      <c r="N5141" t="s">
        <v>96</v>
      </c>
      <c r="O5141" t="s">
        <v>37</v>
      </c>
      <c r="P5141" t="s">
        <v>10</v>
      </c>
      <c r="Q5141" t="s">
        <v>38</v>
      </c>
      <c r="R5141" t="s">
        <v>1046</v>
      </c>
      <c r="S5141" t="s">
        <v>1009</v>
      </c>
      <c r="T5141">
        <v>0.59</v>
      </c>
      <c r="U5141">
        <v>41003</v>
      </c>
      <c r="V5141" t="s">
        <v>2145</v>
      </c>
    </row>
    <row r="5142" spans="1:22" x14ac:dyDescent="0.3">
      <c r="A5142">
        <v>4954</v>
      </c>
      <c r="B5142">
        <v>35265</v>
      </c>
      <c r="C5142" s="6">
        <v>40511</v>
      </c>
      <c r="D5142" t="s">
        <v>1012</v>
      </c>
      <c r="E5142">
        <v>4</v>
      </c>
      <c r="F5142">
        <v>125.78</v>
      </c>
      <c r="G5142">
        <v>0.02</v>
      </c>
      <c r="H5142" t="s">
        <v>1002</v>
      </c>
      <c r="I5142">
        <v>8.4320000000000039</v>
      </c>
      <c r="J5142">
        <v>30.56</v>
      </c>
      <c r="K5142">
        <v>2.99</v>
      </c>
      <c r="L5142" t="s">
        <v>764</v>
      </c>
      <c r="M5142" t="s">
        <v>1477</v>
      </c>
      <c r="N5142" t="s">
        <v>96</v>
      </c>
      <c r="O5142" t="s">
        <v>37</v>
      </c>
      <c r="P5142" t="s">
        <v>10</v>
      </c>
      <c r="Q5142" t="s">
        <v>1007</v>
      </c>
      <c r="R5142" t="s">
        <v>1144</v>
      </c>
      <c r="S5142" t="s">
        <v>1009</v>
      </c>
      <c r="T5142">
        <v>0.35</v>
      </c>
      <c r="U5142">
        <v>40512</v>
      </c>
      <c r="V5142" t="s">
        <v>2145</v>
      </c>
    </row>
    <row r="5143" spans="1:22" x14ac:dyDescent="0.3">
      <c r="A5143">
        <v>4955</v>
      </c>
      <c r="B5143">
        <v>35265</v>
      </c>
      <c r="C5143" s="6">
        <v>40511</v>
      </c>
      <c r="D5143" t="s">
        <v>1012</v>
      </c>
      <c r="E5143">
        <v>16</v>
      </c>
      <c r="F5143">
        <v>577</v>
      </c>
      <c r="G5143">
        <v>0.04</v>
      </c>
      <c r="H5143" t="s">
        <v>1006</v>
      </c>
      <c r="I5143">
        <v>-112.88</v>
      </c>
      <c r="J5143">
        <v>33.94</v>
      </c>
      <c r="K5143">
        <v>19.190000000000001</v>
      </c>
      <c r="L5143" t="s">
        <v>764</v>
      </c>
      <c r="M5143" t="s">
        <v>1477</v>
      </c>
      <c r="N5143" t="s">
        <v>96</v>
      </c>
      <c r="O5143" t="s">
        <v>37</v>
      </c>
      <c r="P5143" t="s">
        <v>15</v>
      </c>
      <c r="Q5143" t="s">
        <v>23</v>
      </c>
      <c r="R5143" t="s">
        <v>59</v>
      </c>
      <c r="S5143" t="s">
        <v>13</v>
      </c>
      <c r="T5143">
        <v>0.57999999999999996</v>
      </c>
      <c r="U5143">
        <v>40512</v>
      </c>
      <c r="V5143" t="s">
        <v>2145</v>
      </c>
    </row>
    <row r="5144" spans="1:22" x14ac:dyDescent="0.3">
      <c r="A5144">
        <v>4956</v>
      </c>
      <c r="B5144">
        <v>35265</v>
      </c>
      <c r="C5144" s="6">
        <v>40511</v>
      </c>
      <c r="D5144" t="s">
        <v>1012</v>
      </c>
      <c r="E5144">
        <v>2</v>
      </c>
      <c r="F5144">
        <v>24.53</v>
      </c>
      <c r="G5144">
        <v>0.04</v>
      </c>
      <c r="H5144" t="s">
        <v>1002</v>
      </c>
      <c r="I5144">
        <v>-28.144500000000001</v>
      </c>
      <c r="J5144">
        <v>9.49</v>
      </c>
      <c r="K5144">
        <v>5.76</v>
      </c>
      <c r="L5144" t="s">
        <v>764</v>
      </c>
      <c r="M5144" t="s">
        <v>1477</v>
      </c>
      <c r="N5144" t="s">
        <v>96</v>
      </c>
      <c r="O5144" t="s">
        <v>37</v>
      </c>
      <c r="P5144" t="s">
        <v>20</v>
      </c>
      <c r="Q5144" t="s">
        <v>43</v>
      </c>
      <c r="R5144" t="s">
        <v>1466</v>
      </c>
      <c r="S5144" t="s">
        <v>1014</v>
      </c>
      <c r="T5144">
        <v>0.39</v>
      </c>
      <c r="U5144">
        <v>40513</v>
      </c>
      <c r="V5144" t="s">
        <v>2145</v>
      </c>
    </row>
    <row r="5145" spans="1:22" x14ac:dyDescent="0.3">
      <c r="A5145">
        <v>4985</v>
      </c>
      <c r="B5145">
        <v>35461</v>
      </c>
      <c r="C5145" s="6">
        <v>39965</v>
      </c>
      <c r="D5145" t="s">
        <v>1034</v>
      </c>
      <c r="E5145">
        <v>11</v>
      </c>
      <c r="F5145">
        <v>48.75</v>
      </c>
      <c r="G5145">
        <v>0.08</v>
      </c>
      <c r="H5145" t="s">
        <v>1002</v>
      </c>
      <c r="I5145">
        <v>3.5020000000000002</v>
      </c>
      <c r="J5145">
        <v>4.49</v>
      </c>
      <c r="K5145">
        <v>1.49</v>
      </c>
      <c r="L5145" t="s">
        <v>615</v>
      </c>
      <c r="M5145" t="s">
        <v>1477</v>
      </c>
      <c r="N5145" t="s">
        <v>96</v>
      </c>
      <c r="O5145" t="s">
        <v>19</v>
      </c>
      <c r="P5145" t="s">
        <v>10</v>
      </c>
      <c r="Q5145" t="s">
        <v>1007</v>
      </c>
      <c r="R5145" t="s">
        <v>1691</v>
      </c>
      <c r="S5145" t="s">
        <v>1009</v>
      </c>
      <c r="T5145">
        <v>0.39</v>
      </c>
      <c r="U5145">
        <v>39965</v>
      </c>
      <c r="V5145" t="s">
        <v>2145</v>
      </c>
    </row>
    <row r="5146" spans="1:22" x14ac:dyDescent="0.3">
      <c r="A5146">
        <v>4986</v>
      </c>
      <c r="B5146">
        <v>35461</v>
      </c>
      <c r="C5146" s="6">
        <v>39965</v>
      </c>
      <c r="D5146" t="s">
        <v>1034</v>
      </c>
      <c r="E5146">
        <v>30</v>
      </c>
      <c r="F5146">
        <v>112.6</v>
      </c>
      <c r="G5146">
        <v>0.04</v>
      </c>
      <c r="H5146" t="s">
        <v>1002</v>
      </c>
      <c r="I5146">
        <v>-25.99</v>
      </c>
      <c r="J5146">
        <v>3.68</v>
      </c>
      <c r="K5146">
        <v>1.32</v>
      </c>
      <c r="L5146" t="s">
        <v>615</v>
      </c>
      <c r="M5146" t="s">
        <v>1477</v>
      </c>
      <c r="N5146" t="s">
        <v>96</v>
      </c>
      <c r="O5146" t="s">
        <v>19</v>
      </c>
      <c r="P5146" t="s">
        <v>10</v>
      </c>
      <c r="Q5146" t="s">
        <v>1073</v>
      </c>
      <c r="R5146" t="s">
        <v>1146</v>
      </c>
      <c r="S5146" t="s">
        <v>1027</v>
      </c>
      <c r="T5146">
        <v>0.83</v>
      </c>
      <c r="U5146">
        <v>39966</v>
      </c>
      <c r="V5146" t="s">
        <v>2145</v>
      </c>
    </row>
    <row r="5147" spans="1:22" x14ac:dyDescent="0.3">
      <c r="A5147">
        <v>5000</v>
      </c>
      <c r="B5147">
        <v>35590</v>
      </c>
      <c r="C5147" s="6">
        <v>41245</v>
      </c>
      <c r="D5147" t="s">
        <v>1034</v>
      </c>
      <c r="E5147">
        <v>4</v>
      </c>
      <c r="F5147">
        <v>423.95</v>
      </c>
      <c r="G5147">
        <v>0</v>
      </c>
      <c r="H5147" t="s">
        <v>1002</v>
      </c>
      <c r="I5147">
        <v>-263.95</v>
      </c>
      <c r="J5147">
        <v>99.99</v>
      </c>
      <c r="K5147">
        <v>19.989999999999998</v>
      </c>
      <c r="L5147" t="s">
        <v>775</v>
      </c>
      <c r="M5147" t="s">
        <v>1477</v>
      </c>
      <c r="N5147" t="s">
        <v>96</v>
      </c>
      <c r="O5147" t="s">
        <v>37</v>
      </c>
      <c r="P5147" t="s">
        <v>20</v>
      </c>
      <c r="Q5147" t="s">
        <v>1028</v>
      </c>
      <c r="R5147" t="s">
        <v>1206</v>
      </c>
      <c r="S5147" t="s">
        <v>1009</v>
      </c>
      <c r="T5147">
        <v>0.52</v>
      </c>
      <c r="U5147">
        <v>41246</v>
      </c>
      <c r="V5147" t="s">
        <v>2145</v>
      </c>
    </row>
    <row r="5148" spans="1:22" x14ac:dyDescent="0.3">
      <c r="A5148">
        <v>5006</v>
      </c>
      <c r="B5148">
        <v>35687</v>
      </c>
      <c r="C5148" s="6">
        <v>40865</v>
      </c>
      <c r="D5148" t="s">
        <v>1012</v>
      </c>
      <c r="E5148">
        <v>48</v>
      </c>
      <c r="F5148">
        <v>620.23</v>
      </c>
      <c r="G5148">
        <v>0.06</v>
      </c>
      <c r="H5148" t="s">
        <v>1019</v>
      </c>
      <c r="I5148">
        <v>115.24</v>
      </c>
      <c r="J5148">
        <v>12.64</v>
      </c>
      <c r="K5148">
        <v>4.9800000000000004</v>
      </c>
      <c r="L5148" t="s">
        <v>786</v>
      </c>
      <c r="M5148" t="s">
        <v>1477</v>
      </c>
      <c r="N5148" t="s">
        <v>96</v>
      </c>
      <c r="O5148" t="s">
        <v>14</v>
      </c>
      <c r="P5148" t="s">
        <v>15</v>
      </c>
      <c r="Q5148" t="s">
        <v>159</v>
      </c>
      <c r="R5148" t="s">
        <v>1698</v>
      </c>
      <c r="S5148" t="s">
        <v>1016</v>
      </c>
      <c r="T5148">
        <v>0.48</v>
      </c>
      <c r="U5148">
        <v>40866</v>
      </c>
      <c r="V5148" t="s">
        <v>989</v>
      </c>
    </row>
    <row r="5149" spans="1:22" x14ac:dyDescent="0.3">
      <c r="A5149">
        <v>5011</v>
      </c>
      <c r="B5149">
        <v>35776</v>
      </c>
      <c r="C5149" s="6">
        <v>39848</v>
      </c>
      <c r="D5149" t="s">
        <v>1023</v>
      </c>
      <c r="E5149">
        <v>9</v>
      </c>
      <c r="F5149">
        <v>118.66</v>
      </c>
      <c r="G5149">
        <v>0.05</v>
      </c>
      <c r="H5149" t="s">
        <v>1002</v>
      </c>
      <c r="I5149">
        <v>32.682499999999997</v>
      </c>
      <c r="J5149">
        <v>12.97</v>
      </c>
      <c r="K5149">
        <v>1.49</v>
      </c>
      <c r="L5149" t="s">
        <v>630</v>
      </c>
      <c r="M5149" t="s">
        <v>1477</v>
      </c>
      <c r="N5149" t="s">
        <v>96</v>
      </c>
      <c r="O5149" t="s">
        <v>9</v>
      </c>
      <c r="P5149" t="s">
        <v>10</v>
      </c>
      <c r="Q5149" t="s">
        <v>1007</v>
      </c>
      <c r="R5149" t="s">
        <v>1843</v>
      </c>
      <c r="S5149" t="s">
        <v>1009</v>
      </c>
      <c r="T5149">
        <v>0.35</v>
      </c>
      <c r="U5149">
        <v>39850</v>
      </c>
      <c r="V5149" t="s">
        <v>2145</v>
      </c>
    </row>
    <row r="5150" spans="1:22" x14ac:dyDescent="0.3">
      <c r="A5150">
        <v>5012</v>
      </c>
      <c r="B5150">
        <v>35776</v>
      </c>
      <c r="C5150" s="6">
        <v>39848</v>
      </c>
      <c r="D5150" t="s">
        <v>1023</v>
      </c>
      <c r="E5150">
        <v>36</v>
      </c>
      <c r="F5150">
        <v>213.74</v>
      </c>
      <c r="G5150">
        <v>0.06</v>
      </c>
      <c r="H5150" t="s">
        <v>1002</v>
      </c>
      <c r="I5150">
        <v>-32.15</v>
      </c>
      <c r="J5150">
        <v>5.81</v>
      </c>
      <c r="K5150">
        <v>3.37</v>
      </c>
      <c r="L5150" t="s">
        <v>630</v>
      </c>
      <c r="M5150" t="s">
        <v>1477</v>
      </c>
      <c r="N5150" t="s">
        <v>96</v>
      </c>
      <c r="O5150" t="s">
        <v>9</v>
      </c>
      <c r="P5150" t="s">
        <v>10</v>
      </c>
      <c r="Q5150" t="s">
        <v>1025</v>
      </c>
      <c r="R5150" t="s">
        <v>1566</v>
      </c>
      <c r="S5150" t="s">
        <v>1027</v>
      </c>
      <c r="T5150">
        <v>0.54</v>
      </c>
      <c r="U5150">
        <v>39850</v>
      </c>
      <c r="V5150" t="s">
        <v>2145</v>
      </c>
    </row>
    <row r="5151" spans="1:22" x14ac:dyDescent="0.3">
      <c r="A5151">
        <v>5015</v>
      </c>
      <c r="B5151">
        <v>35782</v>
      </c>
      <c r="C5151" s="6">
        <v>40760</v>
      </c>
      <c r="D5151" t="s">
        <v>1001</v>
      </c>
      <c r="E5151">
        <v>42</v>
      </c>
      <c r="F5151">
        <v>6427.18</v>
      </c>
      <c r="G5151">
        <v>0.09</v>
      </c>
      <c r="H5151" t="s">
        <v>1002</v>
      </c>
      <c r="I5151">
        <v>2097.1030000000001</v>
      </c>
      <c r="J5151">
        <v>165.98</v>
      </c>
      <c r="K5151">
        <v>19.989999999999998</v>
      </c>
      <c r="L5151" t="s">
        <v>615</v>
      </c>
      <c r="M5151" t="s">
        <v>1477</v>
      </c>
      <c r="N5151" t="s">
        <v>96</v>
      </c>
      <c r="O5151" t="s">
        <v>19</v>
      </c>
      <c r="P5151" t="s">
        <v>10</v>
      </c>
      <c r="Q5151" t="s">
        <v>1007</v>
      </c>
      <c r="R5151" t="s">
        <v>1374</v>
      </c>
      <c r="S5151" t="s">
        <v>1009</v>
      </c>
      <c r="T5151">
        <v>0.4</v>
      </c>
      <c r="U5151">
        <v>40767</v>
      </c>
      <c r="V5151" t="s">
        <v>2145</v>
      </c>
    </row>
    <row r="5152" spans="1:22" x14ac:dyDescent="0.3">
      <c r="A5152">
        <v>5016</v>
      </c>
      <c r="B5152">
        <v>35782</v>
      </c>
      <c r="C5152" s="6">
        <v>40760</v>
      </c>
      <c r="D5152" t="s">
        <v>1001</v>
      </c>
      <c r="E5152">
        <v>13</v>
      </c>
      <c r="F5152">
        <v>1330.73</v>
      </c>
      <c r="G5152">
        <v>0.06</v>
      </c>
      <c r="H5152" t="s">
        <v>1006</v>
      </c>
      <c r="I5152">
        <v>-450.1</v>
      </c>
      <c r="J5152">
        <v>105.49</v>
      </c>
      <c r="K5152">
        <v>41.64</v>
      </c>
      <c r="L5152" t="s">
        <v>615</v>
      </c>
      <c r="M5152" t="s">
        <v>1477</v>
      </c>
      <c r="N5152" t="s">
        <v>96</v>
      </c>
      <c r="O5152" t="s">
        <v>19</v>
      </c>
      <c r="P5152" t="s">
        <v>15</v>
      </c>
      <c r="Q5152" t="s">
        <v>32</v>
      </c>
      <c r="R5152" t="s">
        <v>161</v>
      </c>
      <c r="S5152" t="s">
        <v>18</v>
      </c>
      <c r="T5152">
        <v>0.75</v>
      </c>
      <c r="U5152">
        <v>40765</v>
      </c>
      <c r="V5152" t="s">
        <v>2145</v>
      </c>
    </row>
    <row r="5153" spans="1:22" x14ac:dyDescent="0.3">
      <c r="A5153">
        <v>5022</v>
      </c>
      <c r="B5153">
        <v>35813</v>
      </c>
      <c r="C5153" s="6">
        <v>39924</v>
      </c>
      <c r="D5153" t="s">
        <v>1034</v>
      </c>
      <c r="E5153">
        <v>21</v>
      </c>
      <c r="F5153">
        <v>7841.57</v>
      </c>
      <c r="G5153">
        <v>0.05</v>
      </c>
      <c r="H5153" t="s">
        <v>1019</v>
      </c>
      <c r="I5153">
        <v>2347.1799999999998</v>
      </c>
      <c r="J5153">
        <v>363.25</v>
      </c>
      <c r="K5153">
        <v>19.989999999999998</v>
      </c>
      <c r="L5153" t="s">
        <v>795</v>
      </c>
      <c r="M5153" t="s">
        <v>1477</v>
      </c>
      <c r="N5153" t="s">
        <v>96</v>
      </c>
      <c r="O5153" t="s">
        <v>19</v>
      </c>
      <c r="P5153" t="s">
        <v>10</v>
      </c>
      <c r="Q5153" t="s">
        <v>11</v>
      </c>
      <c r="R5153" t="s">
        <v>1408</v>
      </c>
      <c r="S5153" t="s">
        <v>1009</v>
      </c>
      <c r="T5153">
        <v>0.56999999999999995</v>
      </c>
      <c r="U5153">
        <v>39924</v>
      </c>
      <c r="V5153" t="s">
        <v>2145</v>
      </c>
    </row>
    <row r="5154" spans="1:22" x14ac:dyDescent="0.3">
      <c r="A5154">
        <v>5023</v>
      </c>
      <c r="B5154">
        <v>35813</v>
      </c>
      <c r="C5154" s="6">
        <v>39924</v>
      </c>
      <c r="D5154" t="s">
        <v>1034</v>
      </c>
      <c r="E5154">
        <v>21</v>
      </c>
      <c r="F5154">
        <v>156.31</v>
      </c>
      <c r="G5154">
        <v>0.06</v>
      </c>
      <c r="H5154" t="s">
        <v>1019</v>
      </c>
      <c r="I5154">
        <v>-9.81</v>
      </c>
      <c r="J5154">
        <v>7.59</v>
      </c>
      <c r="K5154">
        <v>4</v>
      </c>
      <c r="L5154" t="s">
        <v>795</v>
      </c>
      <c r="M5154" t="s">
        <v>1477</v>
      </c>
      <c r="N5154" t="s">
        <v>96</v>
      </c>
      <c r="O5154" t="s">
        <v>19</v>
      </c>
      <c r="P5154" t="s">
        <v>15</v>
      </c>
      <c r="Q5154" t="s">
        <v>159</v>
      </c>
      <c r="R5154" t="s">
        <v>1346</v>
      </c>
      <c r="S5154" t="s">
        <v>1027</v>
      </c>
      <c r="T5154">
        <v>0.42</v>
      </c>
      <c r="U5154">
        <v>39924</v>
      </c>
      <c r="V5154" t="s">
        <v>2145</v>
      </c>
    </row>
    <row r="5155" spans="1:22" x14ac:dyDescent="0.3">
      <c r="A5155">
        <v>5050</v>
      </c>
      <c r="B5155">
        <v>36003</v>
      </c>
      <c r="C5155" s="6">
        <v>40482</v>
      </c>
      <c r="D5155" t="s">
        <v>1023</v>
      </c>
      <c r="E5155">
        <v>40</v>
      </c>
      <c r="F5155">
        <v>207.42</v>
      </c>
      <c r="G5155">
        <v>0.04</v>
      </c>
      <c r="H5155" t="s">
        <v>1002</v>
      </c>
      <c r="I5155">
        <v>-115.345</v>
      </c>
      <c r="J5155">
        <v>4.91</v>
      </c>
      <c r="K5155">
        <v>5.68</v>
      </c>
      <c r="L5155" t="s">
        <v>768</v>
      </c>
      <c r="M5155" t="s">
        <v>1477</v>
      </c>
      <c r="N5155" t="s">
        <v>96</v>
      </c>
      <c r="O5155" t="s">
        <v>9</v>
      </c>
      <c r="P5155" t="s">
        <v>10</v>
      </c>
      <c r="Q5155" t="s">
        <v>1007</v>
      </c>
      <c r="R5155" t="s">
        <v>1878</v>
      </c>
      <c r="S5155" t="s">
        <v>1009</v>
      </c>
      <c r="T5155">
        <v>0.36</v>
      </c>
      <c r="U5155">
        <v>40484</v>
      </c>
      <c r="V5155" t="s">
        <v>2145</v>
      </c>
    </row>
    <row r="5156" spans="1:22" x14ac:dyDescent="0.3">
      <c r="A5156">
        <v>5051</v>
      </c>
      <c r="B5156">
        <v>36003</v>
      </c>
      <c r="C5156" s="6">
        <v>40482</v>
      </c>
      <c r="D5156" t="s">
        <v>1023</v>
      </c>
      <c r="E5156">
        <v>48</v>
      </c>
      <c r="F5156">
        <v>1031.18</v>
      </c>
      <c r="G5156">
        <v>0.01</v>
      </c>
      <c r="H5156" t="s">
        <v>1002</v>
      </c>
      <c r="I5156">
        <v>349.82</v>
      </c>
      <c r="J5156">
        <v>19.98</v>
      </c>
      <c r="K5156">
        <v>5.77</v>
      </c>
      <c r="L5156" t="s">
        <v>768</v>
      </c>
      <c r="M5156" t="s">
        <v>1477</v>
      </c>
      <c r="N5156" t="s">
        <v>96</v>
      </c>
      <c r="O5156" t="s">
        <v>9</v>
      </c>
      <c r="P5156" t="s">
        <v>10</v>
      </c>
      <c r="Q5156" t="s">
        <v>1021</v>
      </c>
      <c r="R5156" t="s">
        <v>1105</v>
      </c>
      <c r="S5156" t="s">
        <v>1009</v>
      </c>
      <c r="T5156">
        <v>0.38</v>
      </c>
      <c r="U5156">
        <v>40484</v>
      </c>
      <c r="V5156" t="s">
        <v>2145</v>
      </c>
    </row>
    <row r="5157" spans="1:22" x14ac:dyDescent="0.3">
      <c r="A5157">
        <v>5065</v>
      </c>
      <c r="B5157">
        <v>36102</v>
      </c>
      <c r="C5157" s="6">
        <v>40318</v>
      </c>
      <c r="D5157" t="s">
        <v>1012</v>
      </c>
      <c r="E5157">
        <v>36</v>
      </c>
      <c r="F5157">
        <v>461.4</v>
      </c>
      <c r="G5157">
        <v>0.03</v>
      </c>
      <c r="H5157" t="s">
        <v>1002</v>
      </c>
      <c r="I5157">
        <v>36.39</v>
      </c>
      <c r="J5157">
        <v>12.07</v>
      </c>
      <c r="K5157">
        <v>6.2</v>
      </c>
      <c r="L5157" t="s">
        <v>630</v>
      </c>
      <c r="M5157" t="s">
        <v>1477</v>
      </c>
      <c r="N5157" t="s">
        <v>96</v>
      </c>
      <c r="O5157" t="s">
        <v>9</v>
      </c>
      <c r="P5157" t="s">
        <v>15</v>
      </c>
      <c r="Q5157" t="s">
        <v>159</v>
      </c>
      <c r="R5157" t="s">
        <v>2059</v>
      </c>
      <c r="S5157" t="s">
        <v>1027</v>
      </c>
      <c r="T5157">
        <v>0.52</v>
      </c>
      <c r="U5157">
        <v>40319</v>
      </c>
      <c r="V5157" t="s">
        <v>2145</v>
      </c>
    </row>
    <row r="5158" spans="1:22" x14ac:dyDescent="0.3">
      <c r="A5158">
        <v>5094</v>
      </c>
      <c r="B5158">
        <v>36295</v>
      </c>
      <c r="C5158" s="6">
        <v>40425</v>
      </c>
      <c r="D5158" t="s">
        <v>1023</v>
      </c>
      <c r="E5158">
        <v>10</v>
      </c>
      <c r="F5158">
        <v>278.10000000000002</v>
      </c>
      <c r="G5158">
        <v>0.09</v>
      </c>
      <c r="H5158" t="s">
        <v>1002</v>
      </c>
      <c r="I5158">
        <v>68.102000000000004</v>
      </c>
      <c r="J5158">
        <v>30.56</v>
      </c>
      <c r="K5158">
        <v>2.99</v>
      </c>
      <c r="L5158" t="s">
        <v>798</v>
      </c>
      <c r="M5158" t="s">
        <v>1477</v>
      </c>
      <c r="N5158" t="s">
        <v>96</v>
      </c>
      <c r="O5158" t="s">
        <v>19</v>
      </c>
      <c r="P5158" t="s">
        <v>10</v>
      </c>
      <c r="Q5158" t="s">
        <v>1007</v>
      </c>
      <c r="R5158" t="s">
        <v>1144</v>
      </c>
      <c r="S5158" t="s">
        <v>1009</v>
      </c>
      <c r="T5158">
        <v>0.35</v>
      </c>
      <c r="U5158">
        <v>40427</v>
      </c>
      <c r="V5158" t="s">
        <v>2145</v>
      </c>
    </row>
    <row r="5159" spans="1:22" x14ac:dyDescent="0.3">
      <c r="A5159">
        <v>5095</v>
      </c>
      <c r="B5159">
        <v>36323</v>
      </c>
      <c r="C5159" s="6">
        <v>40469</v>
      </c>
      <c r="D5159" t="s">
        <v>1005</v>
      </c>
      <c r="E5159">
        <v>5</v>
      </c>
      <c r="F5159">
        <v>85.89</v>
      </c>
      <c r="G5159">
        <v>0.08</v>
      </c>
      <c r="H5159" t="s">
        <v>1002</v>
      </c>
      <c r="I5159">
        <v>-48.88</v>
      </c>
      <c r="J5159">
        <v>15.98</v>
      </c>
      <c r="K5159">
        <v>6.5</v>
      </c>
      <c r="L5159" t="s">
        <v>778</v>
      </c>
      <c r="M5159" t="s">
        <v>1477</v>
      </c>
      <c r="N5159" t="s">
        <v>96</v>
      </c>
      <c r="O5159" t="s">
        <v>19</v>
      </c>
      <c r="P5159" t="s">
        <v>20</v>
      </c>
      <c r="Q5159" t="s">
        <v>1028</v>
      </c>
      <c r="R5159" t="s">
        <v>1370</v>
      </c>
      <c r="S5159" t="s">
        <v>1009</v>
      </c>
      <c r="T5159">
        <v>0.48</v>
      </c>
      <c r="U5159">
        <v>40471</v>
      </c>
      <c r="V5159" t="s">
        <v>2145</v>
      </c>
    </row>
    <row r="5160" spans="1:22" x14ac:dyDescent="0.3">
      <c r="A5160">
        <v>5096</v>
      </c>
      <c r="B5160">
        <v>36354</v>
      </c>
      <c r="C5160" s="6">
        <v>41065</v>
      </c>
      <c r="D5160" t="s">
        <v>1023</v>
      </c>
      <c r="E5160">
        <v>13</v>
      </c>
      <c r="F5160">
        <v>4567.3599999999997</v>
      </c>
      <c r="G5160">
        <v>7.0000000000000007E-2</v>
      </c>
      <c r="H5160" t="s">
        <v>1002</v>
      </c>
      <c r="I5160">
        <v>889.31</v>
      </c>
      <c r="J5160">
        <v>363.25</v>
      </c>
      <c r="K5160">
        <v>19.989999999999998</v>
      </c>
      <c r="L5160" t="s">
        <v>794</v>
      </c>
      <c r="M5160" t="s">
        <v>1477</v>
      </c>
      <c r="N5160" t="s">
        <v>96</v>
      </c>
      <c r="O5160" t="s">
        <v>14</v>
      </c>
      <c r="P5160" t="s">
        <v>10</v>
      </c>
      <c r="Q5160" t="s">
        <v>11</v>
      </c>
      <c r="R5160" t="s">
        <v>1408</v>
      </c>
      <c r="S5160" t="s">
        <v>1009</v>
      </c>
      <c r="T5160">
        <v>0.56999999999999995</v>
      </c>
      <c r="U5160">
        <v>41067</v>
      </c>
      <c r="V5160" t="s">
        <v>2145</v>
      </c>
    </row>
    <row r="5161" spans="1:22" x14ac:dyDescent="0.3">
      <c r="A5161">
        <v>5126</v>
      </c>
      <c r="B5161">
        <v>36512</v>
      </c>
      <c r="C5161" s="6">
        <v>40996</v>
      </c>
      <c r="D5161" t="s">
        <v>1012</v>
      </c>
      <c r="E5161">
        <v>30</v>
      </c>
      <c r="F5161">
        <v>10413.67</v>
      </c>
      <c r="G5161">
        <v>0.04</v>
      </c>
      <c r="H5161" t="s">
        <v>1006</v>
      </c>
      <c r="I5161">
        <v>1099.29</v>
      </c>
      <c r="J5161">
        <v>355.98</v>
      </c>
      <c r="K5161">
        <v>58.92</v>
      </c>
      <c r="L5161" t="s">
        <v>764</v>
      </c>
      <c r="M5161" t="s">
        <v>1477</v>
      </c>
      <c r="N5161" t="s">
        <v>96</v>
      </c>
      <c r="O5161" t="s">
        <v>37</v>
      </c>
      <c r="P5161" t="s">
        <v>15</v>
      </c>
      <c r="Q5161" t="s">
        <v>23</v>
      </c>
      <c r="R5161" t="s">
        <v>47</v>
      </c>
      <c r="S5161" t="s">
        <v>13</v>
      </c>
      <c r="T5161">
        <v>0.64</v>
      </c>
      <c r="U5161">
        <v>40997</v>
      </c>
      <c r="V5161" t="s">
        <v>2145</v>
      </c>
    </row>
    <row r="5162" spans="1:22" x14ac:dyDescent="0.3">
      <c r="A5162">
        <v>5127</v>
      </c>
      <c r="B5162">
        <v>36512</v>
      </c>
      <c r="C5162" s="6">
        <v>40996</v>
      </c>
      <c r="D5162" t="s">
        <v>1012</v>
      </c>
      <c r="E5162">
        <v>3</v>
      </c>
      <c r="F5162">
        <v>71.489999999999995</v>
      </c>
      <c r="G5162">
        <v>0.06</v>
      </c>
      <c r="H5162" t="s">
        <v>1002</v>
      </c>
      <c r="I5162">
        <v>41.98</v>
      </c>
      <c r="J5162">
        <v>19.989999999999998</v>
      </c>
      <c r="K5162">
        <v>11.17</v>
      </c>
      <c r="L5162" t="s">
        <v>764</v>
      </c>
      <c r="M5162" t="s">
        <v>1477</v>
      </c>
      <c r="N5162" t="s">
        <v>96</v>
      </c>
      <c r="O5162" t="s">
        <v>37</v>
      </c>
      <c r="P5162" t="s">
        <v>15</v>
      </c>
      <c r="Q5162" t="s">
        <v>159</v>
      </c>
      <c r="R5162" t="s">
        <v>1208</v>
      </c>
      <c r="S5162" t="s">
        <v>1004</v>
      </c>
      <c r="T5162">
        <v>0.6</v>
      </c>
      <c r="U5162">
        <v>40999</v>
      </c>
      <c r="V5162" t="s">
        <v>2145</v>
      </c>
    </row>
    <row r="5163" spans="1:22" x14ac:dyDescent="0.3">
      <c r="A5163">
        <v>5198</v>
      </c>
      <c r="B5163">
        <v>36932</v>
      </c>
      <c r="C5163" s="6">
        <v>40001</v>
      </c>
      <c r="D5163" t="s">
        <v>1001</v>
      </c>
      <c r="E5163">
        <v>20</v>
      </c>
      <c r="F5163">
        <v>668.8</v>
      </c>
      <c r="G5163">
        <v>0.04</v>
      </c>
      <c r="H5163" t="s">
        <v>1002</v>
      </c>
      <c r="I5163">
        <v>92.34</v>
      </c>
      <c r="J5163">
        <v>33.89</v>
      </c>
      <c r="K5163">
        <v>5.0999999999999996</v>
      </c>
      <c r="L5163" t="s">
        <v>729</v>
      </c>
      <c r="M5163" t="s">
        <v>1477</v>
      </c>
      <c r="N5163" t="s">
        <v>96</v>
      </c>
      <c r="O5163" t="s">
        <v>14</v>
      </c>
      <c r="P5163" t="s">
        <v>10</v>
      </c>
      <c r="Q5163" t="s">
        <v>38</v>
      </c>
      <c r="R5163" t="s">
        <v>2057</v>
      </c>
      <c r="S5163" t="s">
        <v>1009</v>
      </c>
      <c r="T5163">
        <v>0.6</v>
      </c>
      <c r="U5163">
        <v>40006</v>
      </c>
      <c r="V5163" t="s">
        <v>989</v>
      </c>
    </row>
    <row r="5164" spans="1:22" x14ac:dyDescent="0.3">
      <c r="A5164">
        <v>5211</v>
      </c>
      <c r="B5164">
        <v>37025</v>
      </c>
      <c r="C5164" s="6">
        <v>40127</v>
      </c>
      <c r="D5164" t="s">
        <v>1005</v>
      </c>
      <c r="E5164">
        <v>37</v>
      </c>
      <c r="F5164">
        <v>641.89</v>
      </c>
      <c r="G5164">
        <v>0.03</v>
      </c>
      <c r="H5164" t="s">
        <v>1002</v>
      </c>
      <c r="I5164">
        <v>207.3</v>
      </c>
      <c r="J5164">
        <v>17.48</v>
      </c>
      <c r="K5164">
        <v>1.99</v>
      </c>
      <c r="L5164" t="s">
        <v>795</v>
      </c>
      <c r="M5164" t="s">
        <v>1477</v>
      </c>
      <c r="N5164" t="s">
        <v>96</v>
      </c>
      <c r="O5164" t="s">
        <v>19</v>
      </c>
      <c r="P5164" t="s">
        <v>20</v>
      </c>
      <c r="Q5164" t="s">
        <v>1028</v>
      </c>
      <c r="R5164" t="s">
        <v>1733</v>
      </c>
      <c r="S5164" t="s">
        <v>1016</v>
      </c>
      <c r="T5164">
        <v>0.45</v>
      </c>
      <c r="U5164">
        <v>40128</v>
      </c>
      <c r="V5164" t="s">
        <v>2145</v>
      </c>
    </row>
    <row r="5165" spans="1:22" x14ac:dyDescent="0.3">
      <c r="A5165">
        <v>5216</v>
      </c>
      <c r="B5165">
        <v>37124</v>
      </c>
      <c r="C5165" s="6">
        <v>40998</v>
      </c>
      <c r="D5165" t="s">
        <v>1001</v>
      </c>
      <c r="E5165">
        <v>33</v>
      </c>
      <c r="F5165">
        <v>21205.5</v>
      </c>
      <c r="G5165">
        <v>0.1</v>
      </c>
      <c r="H5165" t="s">
        <v>1002</v>
      </c>
      <c r="I5165">
        <v>241.3</v>
      </c>
      <c r="J5165">
        <v>699.99</v>
      </c>
      <c r="K5165">
        <v>24.49</v>
      </c>
      <c r="L5165" t="s">
        <v>615</v>
      </c>
      <c r="M5165" t="s">
        <v>1477</v>
      </c>
      <c r="N5165" t="s">
        <v>96</v>
      </c>
      <c r="O5165" t="s">
        <v>19</v>
      </c>
      <c r="P5165" t="s">
        <v>20</v>
      </c>
      <c r="Q5165" t="s">
        <v>21</v>
      </c>
      <c r="R5165" t="s">
        <v>1265</v>
      </c>
      <c r="S5165" t="s">
        <v>1004</v>
      </c>
      <c r="T5165">
        <v>0.41</v>
      </c>
      <c r="U5165">
        <v>41000</v>
      </c>
      <c r="V5165" t="s">
        <v>2145</v>
      </c>
    </row>
    <row r="5166" spans="1:22" x14ac:dyDescent="0.3">
      <c r="A5166">
        <v>5293</v>
      </c>
      <c r="B5166">
        <v>37696</v>
      </c>
      <c r="C5166" s="6">
        <v>40003</v>
      </c>
      <c r="D5166" t="s">
        <v>1012</v>
      </c>
      <c r="E5166">
        <v>5</v>
      </c>
      <c r="F5166">
        <v>24.09</v>
      </c>
      <c r="G5166">
        <v>0.04</v>
      </c>
      <c r="H5166" t="s">
        <v>1002</v>
      </c>
      <c r="I5166">
        <v>-20.2285</v>
      </c>
      <c r="J5166">
        <v>3.81</v>
      </c>
      <c r="K5166">
        <v>5.44</v>
      </c>
      <c r="L5166" t="s">
        <v>765</v>
      </c>
      <c r="M5166" t="s">
        <v>1477</v>
      </c>
      <c r="N5166" t="s">
        <v>96</v>
      </c>
      <c r="O5166" t="s">
        <v>19</v>
      </c>
      <c r="P5166" t="s">
        <v>10</v>
      </c>
      <c r="Q5166" t="s">
        <v>1007</v>
      </c>
      <c r="R5166" t="s">
        <v>1380</v>
      </c>
      <c r="S5166" t="s">
        <v>1009</v>
      </c>
      <c r="T5166">
        <v>0.36</v>
      </c>
      <c r="U5166">
        <v>40005</v>
      </c>
      <c r="V5166" t="s">
        <v>2145</v>
      </c>
    </row>
    <row r="5167" spans="1:22" x14ac:dyDescent="0.3">
      <c r="A5167">
        <v>5294</v>
      </c>
      <c r="B5167">
        <v>37696</v>
      </c>
      <c r="C5167" s="6">
        <v>40003</v>
      </c>
      <c r="D5167" t="s">
        <v>1012</v>
      </c>
      <c r="E5167">
        <v>41</v>
      </c>
      <c r="F5167">
        <v>173.27</v>
      </c>
      <c r="G5167">
        <v>0.02</v>
      </c>
      <c r="H5167" t="s">
        <v>1002</v>
      </c>
      <c r="I5167">
        <v>51.29</v>
      </c>
      <c r="J5167">
        <v>4</v>
      </c>
      <c r="K5167">
        <v>1.3</v>
      </c>
      <c r="L5167" t="s">
        <v>765</v>
      </c>
      <c r="M5167" t="s">
        <v>1477</v>
      </c>
      <c r="N5167" t="s">
        <v>96</v>
      </c>
      <c r="O5167" t="s">
        <v>19</v>
      </c>
      <c r="P5167" t="s">
        <v>10</v>
      </c>
      <c r="Q5167" t="s">
        <v>1021</v>
      </c>
      <c r="R5167" t="s">
        <v>1814</v>
      </c>
      <c r="S5167" t="s">
        <v>1027</v>
      </c>
      <c r="T5167">
        <v>0.37</v>
      </c>
      <c r="U5167">
        <v>40003</v>
      </c>
      <c r="V5167" t="s">
        <v>2145</v>
      </c>
    </row>
    <row r="5168" spans="1:22" x14ac:dyDescent="0.3">
      <c r="A5168">
        <v>5296</v>
      </c>
      <c r="B5168">
        <v>37702</v>
      </c>
      <c r="C5168" s="6">
        <v>40704</v>
      </c>
      <c r="D5168" t="s">
        <v>1012</v>
      </c>
      <c r="E5168">
        <v>44</v>
      </c>
      <c r="F5168">
        <v>601.78</v>
      </c>
      <c r="G5168">
        <v>0.05</v>
      </c>
      <c r="H5168" t="s">
        <v>1002</v>
      </c>
      <c r="I5168">
        <v>26.44</v>
      </c>
      <c r="J5168">
        <v>13.48</v>
      </c>
      <c r="K5168">
        <v>4.51</v>
      </c>
      <c r="L5168" t="s">
        <v>768</v>
      </c>
      <c r="M5168" t="s">
        <v>1477</v>
      </c>
      <c r="N5168" t="s">
        <v>96</v>
      </c>
      <c r="O5168" t="s">
        <v>9</v>
      </c>
      <c r="P5168" t="s">
        <v>10</v>
      </c>
      <c r="Q5168" t="s">
        <v>38</v>
      </c>
      <c r="R5168" t="s">
        <v>1046</v>
      </c>
      <c r="S5168" t="s">
        <v>1009</v>
      </c>
      <c r="T5168">
        <v>0.59</v>
      </c>
      <c r="U5168">
        <v>40706</v>
      </c>
      <c r="V5168" t="s">
        <v>2145</v>
      </c>
    </row>
    <row r="5169" spans="1:22" x14ac:dyDescent="0.3">
      <c r="A5169">
        <v>5313</v>
      </c>
      <c r="B5169">
        <v>37794</v>
      </c>
      <c r="C5169" s="6">
        <v>39896</v>
      </c>
      <c r="D5169" t="s">
        <v>1001</v>
      </c>
      <c r="E5169">
        <v>6</v>
      </c>
      <c r="F5169">
        <v>60.67</v>
      </c>
      <c r="G5169">
        <v>0.08</v>
      </c>
      <c r="H5169" t="s">
        <v>1002</v>
      </c>
      <c r="I5169">
        <v>10.29</v>
      </c>
      <c r="J5169">
        <v>9.48</v>
      </c>
      <c r="K5169">
        <v>7.29</v>
      </c>
      <c r="L5169" t="s">
        <v>595</v>
      </c>
      <c r="M5169" t="s">
        <v>1477</v>
      </c>
      <c r="N5169" t="s">
        <v>96</v>
      </c>
      <c r="O5169" t="s">
        <v>37</v>
      </c>
      <c r="P5169" t="s">
        <v>15</v>
      </c>
      <c r="Q5169" t="s">
        <v>159</v>
      </c>
      <c r="R5169" t="s">
        <v>1655</v>
      </c>
      <c r="S5169" t="s">
        <v>1016</v>
      </c>
      <c r="T5169">
        <v>0.45</v>
      </c>
      <c r="U5169">
        <v>39898</v>
      </c>
      <c r="V5169" t="s">
        <v>2145</v>
      </c>
    </row>
    <row r="5170" spans="1:22" x14ac:dyDescent="0.3">
      <c r="A5170">
        <v>5314</v>
      </c>
      <c r="B5170">
        <v>37794</v>
      </c>
      <c r="C5170" s="6">
        <v>39896</v>
      </c>
      <c r="D5170" t="s">
        <v>1001</v>
      </c>
      <c r="E5170">
        <v>32</v>
      </c>
      <c r="F5170">
        <v>6195.87</v>
      </c>
      <c r="G5170">
        <v>0.03</v>
      </c>
      <c r="H5170" t="s">
        <v>1002</v>
      </c>
      <c r="I5170">
        <v>781.03</v>
      </c>
      <c r="J5170">
        <v>193.17</v>
      </c>
      <c r="K5170">
        <v>19.989999999999998</v>
      </c>
      <c r="L5170" t="s">
        <v>595</v>
      </c>
      <c r="M5170" t="s">
        <v>1477</v>
      </c>
      <c r="N5170" t="s">
        <v>96</v>
      </c>
      <c r="O5170" t="s">
        <v>37</v>
      </c>
      <c r="P5170" t="s">
        <v>10</v>
      </c>
      <c r="Q5170" t="s">
        <v>38</v>
      </c>
      <c r="R5170" t="s">
        <v>1207</v>
      </c>
      <c r="S5170" t="s">
        <v>1009</v>
      </c>
      <c r="T5170">
        <v>0.71</v>
      </c>
      <c r="U5170">
        <v>39900</v>
      </c>
      <c r="V5170" t="s">
        <v>2145</v>
      </c>
    </row>
    <row r="5171" spans="1:22" x14ac:dyDescent="0.3">
      <c r="A5171">
        <v>5344</v>
      </c>
      <c r="B5171">
        <v>37987</v>
      </c>
      <c r="C5171" s="6">
        <v>39997</v>
      </c>
      <c r="D5171" t="s">
        <v>1005</v>
      </c>
      <c r="E5171">
        <v>26</v>
      </c>
      <c r="F5171">
        <v>299.07</v>
      </c>
      <c r="G5171">
        <v>0.1</v>
      </c>
      <c r="H5171" t="s">
        <v>1002</v>
      </c>
      <c r="I5171">
        <v>137.47</v>
      </c>
      <c r="J5171">
        <v>12.53</v>
      </c>
      <c r="K5171">
        <v>0.49</v>
      </c>
      <c r="L5171" t="s">
        <v>769</v>
      </c>
      <c r="M5171" t="s">
        <v>1477</v>
      </c>
      <c r="N5171" t="s">
        <v>96</v>
      </c>
      <c r="O5171" t="s">
        <v>19</v>
      </c>
      <c r="P5171" t="s">
        <v>10</v>
      </c>
      <c r="Q5171" t="s">
        <v>1038</v>
      </c>
      <c r="R5171" t="s">
        <v>2058</v>
      </c>
      <c r="S5171" t="s">
        <v>1009</v>
      </c>
      <c r="T5171">
        <v>0.38</v>
      </c>
      <c r="U5171">
        <v>39998</v>
      </c>
      <c r="V5171" t="s">
        <v>2145</v>
      </c>
    </row>
    <row r="5172" spans="1:22" x14ac:dyDescent="0.3">
      <c r="A5172">
        <v>5345</v>
      </c>
      <c r="B5172">
        <v>37987</v>
      </c>
      <c r="C5172" s="6">
        <v>39997</v>
      </c>
      <c r="D5172" t="s">
        <v>1005</v>
      </c>
      <c r="E5172">
        <v>5</v>
      </c>
      <c r="F5172">
        <v>708.87</v>
      </c>
      <c r="G5172">
        <v>0.1</v>
      </c>
      <c r="H5172" t="s">
        <v>1006</v>
      </c>
      <c r="I5172">
        <v>-270.85000000000002</v>
      </c>
      <c r="J5172">
        <v>146.34</v>
      </c>
      <c r="K5172">
        <v>43.75</v>
      </c>
      <c r="L5172" t="s">
        <v>769</v>
      </c>
      <c r="M5172" t="s">
        <v>1477</v>
      </c>
      <c r="N5172" t="s">
        <v>96</v>
      </c>
      <c r="O5172" t="s">
        <v>19</v>
      </c>
      <c r="P5172" t="s">
        <v>15</v>
      </c>
      <c r="Q5172" t="s">
        <v>32</v>
      </c>
      <c r="R5172" t="s">
        <v>34</v>
      </c>
      <c r="S5172" t="s">
        <v>18</v>
      </c>
      <c r="T5172">
        <v>0.64</v>
      </c>
      <c r="U5172">
        <v>39998</v>
      </c>
      <c r="V5172" t="s">
        <v>2145</v>
      </c>
    </row>
    <row r="5173" spans="1:22" x14ac:dyDescent="0.3">
      <c r="A5173">
        <v>5392</v>
      </c>
      <c r="B5173">
        <v>38340</v>
      </c>
      <c r="C5173" s="6">
        <v>39833</v>
      </c>
      <c r="D5173" t="s">
        <v>1034</v>
      </c>
      <c r="E5173">
        <v>36</v>
      </c>
      <c r="F5173">
        <v>2167.0500000000002</v>
      </c>
      <c r="G5173">
        <v>0.02</v>
      </c>
      <c r="H5173" t="s">
        <v>1002</v>
      </c>
      <c r="I5173">
        <v>684.9</v>
      </c>
      <c r="J5173">
        <v>60.22</v>
      </c>
      <c r="K5173">
        <v>3.5</v>
      </c>
      <c r="L5173" t="s">
        <v>344</v>
      </c>
      <c r="M5173" t="s">
        <v>1477</v>
      </c>
      <c r="N5173" t="s">
        <v>96</v>
      </c>
      <c r="O5173" t="s">
        <v>19</v>
      </c>
      <c r="P5173" t="s">
        <v>10</v>
      </c>
      <c r="Q5173" t="s">
        <v>11</v>
      </c>
      <c r="R5173" t="s">
        <v>1435</v>
      </c>
      <c r="S5173" t="s">
        <v>1009</v>
      </c>
      <c r="T5173">
        <v>0.56999999999999995</v>
      </c>
      <c r="U5173">
        <v>39834</v>
      </c>
      <c r="V5173" t="s">
        <v>2145</v>
      </c>
    </row>
    <row r="5174" spans="1:22" x14ac:dyDescent="0.3">
      <c r="A5174">
        <v>5419</v>
      </c>
      <c r="B5174">
        <v>38528</v>
      </c>
      <c r="C5174" s="6">
        <v>40897</v>
      </c>
      <c r="D5174" t="s">
        <v>1034</v>
      </c>
      <c r="E5174">
        <v>10</v>
      </c>
      <c r="F5174">
        <v>70.02</v>
      </c>
      <c r="G5174">
        <v>7.0000000000000007E-2</v>
      </c>
      <c r="H5174" t="s">
        <v>1002</v>
      </c>
      <c r="I5174">
        <v>22.62</v>
      </c>
      <c r="J5174">
        <v>7.31</v>
      </c>
      <c r="K5174">
        <v>0.5</v>
      </c>
      <c r="L5174" t="s">
        <v>407</v>
      </c>
      <c r="M5174" t="s">
        <v>1477</v>
      </c>
      <c r="N5174" t="s">
        <v>96</v>
      </c>
      <c r="O5174" t="s">
        <v>37</v>
      </c>
      <c r="P5174" t="s">
        <v>10</v>
      </c>
      <c r="Q5174" t="s">
        <v>1038</v>
      </c>
      <c r="R5174" t="s">
        <v>2086</v>
      </c>
      <c r="S5174" t="s">
        <v>1009</v>
      </c>
      <c r="T5174">
        <v>0.38</v>
      </c>
      <c r="U5174">
        <v>40899</v>
      </c>
      <c r="V5174" t="s">
        <v>2145</v>
      </c>
    </row>
    <row r="5175" spans="1:22" x14ac:dyDescent="0.3">
      <c r="A5175">
        <v>5459</v>
      </c>
      <c r="B5175">
        <v>38786</v>
      </c>
      <c r="C5175" s="6">
        <v>40712</v>
      </c>
      <c r="D5175" t="s">
        <v>1023</v>
      </c>
      <c r="E5175">
        <v>10</v>
      </c>
      <c r="F5175">
        <v>236.17</v>
      </c>
      <c r="G5175">
        <v>0.09</v>
      </c>
      <c r="H5175" t="s">
        <v>1006</v>
      </c>
      <c r="I5175">
        <v>-21.39</v>
      </c>
      <c r="J5175">
        <v>23.99</v>
      </c>
      <c r="K5175">
        <v>15.68</v>
      </c>
      <c r="L5175" t="s">
        <v>327</v>
      </c>
      <c r="M5175" t="s">
        <v>1477</v>
      </c>
      <c r="N5175" t="s">
        <v>96</v>
      </c>
      <c r="O5175" t="s">
        <v>9</v>
      </c>
      <c r="P5175" t="s">
        <v>15</v>
      </c>
      <c r="Q5175" t="s">
        <v>159</v>
      </c>
      <c r="R5175" t="s">
        <v>160</v>
      </c>
      <c r="S5175" t="s">
        <v>13</v>
      </c>
      <c r="T5175">
        <v>0.62</v>
      </c>
      <c r="U5175">
        <v>40714</v>
      </c>
      <c r="V5175" t="s">
        <v>2145</v>
      </c>
    </row>
    <row r="5176" spans="1:22" x14ac:dyDescent="0.3">
      <c r="A5176">
        <v>5468</v>
      </c>
      <c r="B5176">
        <v>38852</v>
      </c>
      <c r="C5176" s="6">
        <v>40118</v>
      </c>
      <c r="D5176" t="s">
        <v>1012</v>
      </c>
      <c r="E5176">
        <v>25</v>
      </c>
      <c r="F5176">
        <v>152.31</v>
      </c>
      <c r="G5176">
        <v>0.03</v>
      </c>
      <c r="H5176" t="s">
        <v>1002</v>
      </c>
      <c r="I5176">
        <v>38.08</v>
      </c>
      <c r="J5176">
        <v>5.98</v>
      </c>
      <c r="K5176">
        <v>1.49</v>
      </c>
      <c r="L5176" t="s">
        <v>530</v>
      </c>
      <c r="M5176" t="s">
        <v>1477</v>
      </c>
      <c r="N5176" t="s">
        <v>96</v>
      </c>
      <c r="O5176" t="s">
        <v>37</v>
      </c>
      <c r="P5176" t="s">
        <v>10</v>
      </c>
      <c r="Q5176" t="s">
        <v>1007</v>
      </c>
      <c r="R5176" t="s">
        <v>1884</v>
      </c>
      <c r="S5176" t="s">
        <v>1009</v>
      </c>
      <c r="T5176">
        <v>0.39</v>
      </c>
      <c r="U5176">
        <v>40120</v>
      </c>
      <c r="V5176" t="s">
        <v>2145</v>
      </c>
    </row>
    <row r="5177" spans="1:22" x14ac:dyDescent="0.3">
      <c r="A5177">
        <v>5500</v>
      </c>
      <c r="B5177">
        <v>39008</v>
      </c>
      <c r="C5177" s="6">
        <v>40661</v>
      </c>
      <c r="D5177" t="s">
        <v>1012</v>
      </c>
      <c r="E5177">
        <v>28</v>
      </c>
      <c r="F5177">
        <v>3582.79</v>
      </c>
      <c r="G5177">
        <v>0</v>
      </c>
      <c r="H5177" t="s">
        <v>1006</v>
      </c>
      <c r="I5177">
        <v>-1177.1400000000001</v>
      </c>
      <c r="J5177">
        <v>122.99</v>
      </c>
      <c r="K5177">
        <v>70.2</v>
      </c>
      <c r="L5177" t="s">
        <v>777</v>
      </c>
      <c r="M5177" t="s">
        <v>1477</v>
      </c>
      <c r="N5177" t="s">
        <v>96</v>
      </c>
      <c r="O5177" t="s">
        <v>19</v>
      </c>
      <c r="P5177" t="s">
        <v>15</v>
      </c>
      <c r="Q5177" t="s">
        <v>23</v>
      </c>
      <c r="R5177" t="s">
        <v>71</v>
      </c>
      <c r="S5177" t="s">
        <v>13</v>
      </c>
      <c r="T5177">
        <v>0.74</v>
      </c>
      <c r="U5177">
        <v>40663</v>
      </c>
      <c r="V5177" t="s">
        <v>2145</v>
      </c>
    </row>
    <row r="5178" spans="1:22" x14ac:dyDescent="0.3">
      <c r="A5178">
        <v>5553</v>
      </c>
      <c r="B5178">
        <v>39331</v>
      </c>
      <c r="C5178" s="6">
        <v>40799</v>
      </c>
      <c r="D5178" t="s">
        <v>1005</v>
      </c>
      <c r="E5178">
        <v>23</v>
      </c>
      <c r="F5178">
        <v>149.4</v>
      </c>
      <c r="G5178">
        <v>0.06</v>
      </c>
      <c r="H5178" t="s">
        <v>1019</v>
      </c>
      <c r="I5178">
        <v>-126.0515</v>
      </c>
      <c r="J5178">
        <v>5.81</v>
      </c>
      <c r="K5178">
        <v>8.49</v>
      </c>
      <c r="L5178" t="s">
        <v>630</v>
      </c>
      <c r="M5178" t="s">
        <v>1477</v>
      </c>
      <c r="N5178" t="s">
        <v>96</v>
      </c>
      <c r="O5178" t="s">
        <v>14</v>
      </c>
      <c r="P5178" t="s">
        <v>10</v>
      </c>
      <c r="Q5178" t="s">
        <v>1007</v>
      </c>
      <c r="R5178" t="s">
        <v>1116</v>
      </c>
      <c r="S5178" t="s">
        <v>1009</v>
      </c>
      <c r="T5178">
        <v>0.39</v>
      </c>
      <c r="U5178">
        <v>40800</v>
      </c>
      <c r="V5178" t="s">
        <v>2145</v>
      </c>
    </row>
    <row r="5179" spans="1:22" x14ac:dyDescent="0.3">
      <c r="A5179">
        <v>5565</v>
      </c>
      <c r="B5179">
        <v>39399</v>
      </c>
      <c r="C5179" s="6">
        <v>41260</v>
      </c>
      <c r="D5179" t="s">
        <v>1023</v>
      </c>
      <c r="E5179">
        <v>28</v>
      </c>
      <c r="F5179">
        <v>303.97000000000003</v>
      </c>
      <c r="G5179">
        <v>0.1</v>
      </c>
      <c r="H5179" t="s">
        <v>1002</v>
      </c>
      <c r="I5179">
        <v>23.298500000000001</v>
      </c>
      <c r="J5179">
        <v>10.98</v>
      </c>
      <c r="K5179">
        <v>5.14</v>
      </c>
      <c r="L5179" t="s">
        <v>790</v>
      </c>
      <c r="M5179" t="s">
        <v>1477</v>
      </c>
      <c r="N5179" t="s">
        <v>96</v>
      </c>
      <c r="O5179" t="s">
        <v>14</v>
      </c>
      <c r="P5179" t="s">
        <v>10</v>
      </c>
      <c r="Q5179" t="s">
        <v>1007</v>
      </c>
      <c r="R5179" t="s">
        <v>1464</v>
      </c>
      <c r="S5179" t="s">
        <v>1009</v>
      </c>
      <c r="T5179">
        <v>0.36</v>
      </c>
      <c r="U5179">
        <v>41262</v>
      </c>
      <c r="V5179" t="s">
        <v>2145</v>
      </c>
    </row>
    <row r="5180" spans="1:22" x14ac:dyDescent="0.3">
      <c r="A5180">
        <v>5634</v>
      </c>
      <c r="B5180">
        <v>39876</v>
      </c>
      <c r="C5180" s="6">
        <v>41012</v>
      </c>
      <c r="D5180" t="s">
        <v>1005</v>
      </c>
      <c r="E5180">
        <v>43</v>
      </c>
      <c r="F5180">
        <v>16269.82</v>
      </c>
      <c r="G5180">
        <v>0.08</v>
      </c>
      <c r="H5180" t="s">
        <v>1002</v>
      </c>
      <c r="I5180">
        <v>7050.3335000000006</v>
      </c>
      <c r="J5180">
        <v>387.99</v>
      </c>
      <c r="K5180">
        <v>19.989999999999998</v>
      </c>
      <c r="L5180" t="s">
        <v>782</v>
      </c>
      <c r="M5180" t="s">
        <v>1477</v>
      </c>
      <c r="N5180" t="s">
        <v>96</v>
      </c>
      <c r="O5180" t="s">
        <v>9</v>
      </c>
      <c r="P5180" t="s">
        <v>10</v>
      </c>
      <c r="Q5180" t="s">
        <v>1007</v>
      </c>
      <c r="R5180" t="s">
        <v>1227</v>
      </c>
      <c r="S5180" t="s">
        <v>1009</v>
      </c>
      <c r="T5180">
        <v>0.38</v>
      </c>
      <c r="U5180">
        <v>41014</v>
      </c>
      <c r="V5180" t="s">
        <v>2145</v>
      </c>
    </row>
    <row r="5181" spans="1:22" x14ac:dyDescent="0.3">
      <c r="A5181">
        <v>5635</v>
      </c>
      <c r="B5181">
        <v>39876</v>
      </c>
      <c r="C5181" s="6">
        <v>41012</v>
      </c>
      <c r="D5181" t="s">
        <v>1005</v>
      </c>
      <c r="E5181">
        <v>46</v>
      </c>
      <c r="F5181">
        <v>876.59</v>
      </c>
      <c r="G5181">
        <v>0.05</v>
      </c>
      <c r="H5181" t="s">
        <v>1002</v>
      </c>
      <c r="I5181">
        <v>233.59699999999998</v>
      </c>
      <c r="J5181">
        <v>18.989999999999998</v>
      </c>
      <c r="K5181">
        <v>5.23</v>
      </c>
      <c r="L5181" t="s">
        <v>782</v>
      </c>
      <c r="M5181" t="s">
        <v>1477</v>
      </c>
      <c r="N5181" t="s">
        <v>96</v>
      </c>
      <c r="O5181" t="s">
        <v>9</v>
      </c>
      <c r="P5181" t="s">
        <v>10</v>
      </c>
      <c r="Q5181" t="s">
        <v>1007</v>
      </c>
      <c r="R5181" t="s">
        <v>1218</v>
      </c>
      <c r="S5181" t="s">
        <v>1009</v>
      </c>
      <c r="T5181">
        <v>0.37</v>
      </c>
      <c r="U5181">
        <v>41014</v>
      </c>
      <c r="V5181" t="s">
        <v>2145</v>
      </c>
    </row>
    <row r="5182" spans="1:22" x14ac:dyDescent="0.3">
      <c r="A5182">
        <v>5636</v>
      </c>
      <c r="B5182">
        <v>39876</v>
      </c>
      <c r="C5182" s="6">
        <v>41012</v>
      </c>
      <c r="D5182" t="s">
        <v>1005</v>
      </c>
      <c r="E5182">
        <v>41</v>
      </c>
      <c r="F5182">
        <v>5000.87</v>
      </c>
      <c r="G5182">
        <v>0.04</v>
      </c>
      <c r="H5182" t="s">
        <v>1006</v>
      </c>
      <c r="I5182">
        <v>-593.23</v>
      </c>
      <c r="J5182">
        <v>124.49</v>
      </c>
      <c r="K5182">
        <v>51.94</v>
      </c>
      <c r="L5182" t="s">
        <v>782</v>
      </c>
      <c r="M5182" t="s">
        <v>1477</v>
      </c>
      <c r="N5182" t="s">
        <v>96</v>
      </c>
      <c r="O5182" t="s">
        <v>9</v>
      </c>
      <c r="P5182" t="s">
        <v>15</v>
      </c>
      <c r="Q5182" t="s">
        <v>32</v>
      </c>
      <c r="R5182" t="s">
        <v>73</v>
      </c>
      <c r="S5182" t="s">
        <v>18</v>
      </c>
      <c r="T5182">
        <v>0.63</v>
      </c>
      <c r="U5182">
        <v>41014</v>
      </c>
      <c r="V5182" t="s">
        <v>2145</v>
      </c>
    </row>
    <row r="5183" spans="1:22" x14ac:dyDescent="0.3">
      <c r="A5183">
        <v>5657</v>
      </c>
      <c r="B5183">
        <v>40032</v>
      </c>
      <c r="C5183" s="6">
        <v>41243</v>
      </c>
      <c r="D5183" t="s">
        <v>1001</v>
      </c>
      <c r="E5183">
        <v>9</v>
      </c>
      <c r="F5183">
        <v>23300.12</v>
      </c>
      <c r="G5183">
        <v>0.06</v>
      </c>
      <c r="H5183" t="s">
        <v>1006</v>
      </c>
      <c r="I5183">
        <v>-217.46519999999845</v>
      </c>
      <c r="J5183">
        <v>2550.14</v>
      </c>
      <c r="K5183">
        <v>29.7</v>
      </c>
      <c r="L5183" t="s">
        <v>595</v>
      </c>
      <c r="M5183" t="s">
        <v>1477</v>
      </c>
      <c r="N5183" t="s">
        <v>96</v>
      </c>
      <c r="O5183" t="s">
        <v>37</v>
      </c>
      <c r="P5183" t="s">
        <v>20</v>
      </c>
      <c r="Q5183" t="s">
        <v>43</v>
      </c>
      <c r="R5183" t="s">
        <v>81</v>
      </c>
      <c r="S5183" t="s">
        <v>13</v>
      </c>
      <c r="T5183">
        <v>0.56999999999999995</v>
      </c>
      <c r="U5183">
        <v>41250</v>
      </c>
      <c r="V5183" t="s">
        <v>2145</v>
      </c>
    </row>
    <row r="5184" spans="1:22" x14ac:dyDescent="0.3">
      <c r="A5184">
        <v>5696</v>
      </c>
      <c r="B5184">
        <v>40261</v>
      </c>
      <c r="C5184" s="6">
        <v>40121</v>
      </c>
      <c r="D5184" t="s">
        <v>1034</v>
      </c>
      <c r="E5184">
        <v>36</v>
      </c>
      <c r="F5184">
        <v>331.37</v>
      </c>
      <c r="G5184">
        <v>0.03</v>
      </c>
      <c r="H5184" t="s">
        <v>1019</v>
      </c>
      <c r="I5184">
        <v>-172.17</v>
      </c>
      <c r="J5184">
        <v>9.06</v>
      </c>
      <c r="K5184">
        <v>9.86</v>
      </c>
      <c r="L5184" t="s">
        <v>783</v>
      </c>
      <c r="M5184" t="s">
        <v>1477</v>
      </c>
      <c r="N5184" t="s">
        <v>96</v>
      </c>
      <c r="O5184" t="s">
        <v>19</v>
      </c>
      <c r="P5184" t="s">
        <v>10</v>
      </c>
      <c r="Q5184" t="s">
        <v>1021</v>
      </c>
      <c r="R5184" t="s">
        <v>1652</v>
      </c>
      <c r="S5184" t="s">
        <v>1009</v>
      </c>
      <c r="T5184">
        <v>0.4</v>
      </c>
      <c r="U5184">
        <v>40123</v>
      </c>
      <c r="V5184" t="s">
        <v>2145</v>
      </c>
    </row>
    <row r="5185" spans="1:22" x14ac:dyDescent="0.3">
      <c r="A5185">
        <v>5697</v>
      </c>
      <c r="B5185">
        <v>40261</v>
      </c>
      <c r="C5185" s="6">
        <v>40121</v>
      </c>
      <c r="D5185" t="s">
        <v>1034</v>
      </c>
      <c r="E5185">
        <v>26</v>
      </c>
      <c r="F5185">
        <v>78.03</v>
      </c>
      <c r="G5185">
        <v>0.05</v>
      </c>
      <c r="H5185" t="s">
        <v>1002</v>
      </c>
      <c r="I5185">
        <v>0.51</v>
      </c>
      <c r="J5185">
        <v>2.94</v>
      </c>
      <c r="K5185">
        <v>1.05</v>
      </c>
      <c r="L5185" t="s">
        <v>783</v>
      </c>
      <c r="M5185" t="s">
        <v>1477</v>
      </c>
      <c r="N5185" t="s">
        <v>96</v>
      </c>
      <c r="O5185" t="s">
        <v>19</v>
      </c>
      <c r="P5185" t="s">
        <v>10</v>
      </c>
      <c r="Q5185" t="s">
        <v>1043</v>
      </c>
      <c r="R5185" t="s">
        <v>2087</v>
      </c>
      <c r="S5185" t="s">
        <v>1027</v>
      </c>
      <c r="T5185">
        <v>0.57999999999999996</v>
      </c>
      <c r="U5185">
        <v>40123</v>
      </c>
      <c r="V5185" t="s">
        <v>2145</v>
      </c>
    </row>
    <row r="5186" spans="1:22" x14ac:dyDescent="0.3">
      <c r="A5186">
        <v>5734</v>
      </c>
      <c r="B5186">
        <v>40706</v>
      </c>
      <c r="C5186" s="6">
        <v>40929</v>
      </c>
      <c r="D5186" t="s">
        <v>1023</v>
      </c>
      <c r="E5186">
        <v>40</v>
      </c>
      <c r="F5186">
        <v>111.04</v>
      </c>
      <c r="G5186">
        <v>0.08</v>
      </c>
      <c r="H5186" t="s">
        <v>1019</v>
      </c>
      <c r="I5186">
        <v>45.1</v>
      </c>
      <c r="J5186">
        <v>2.61</v>
      </c>
      <c r="K5186">
        <v>0.5</v>
      </c>
      <c r="L5186" t="s">
        <v>798</v>
      </c>
      <c r="M5186" t="s">
        <v>1477</v>
      </c>
      <c r="N5186" t="s">
        <v>96</v>
      </c>
      <c r="O5186" t="s">
        <v>14</v>
      </c>
      <c r="P5186" t="s">
        <v>10</v>
      </c>
      <c r="Q5186" t="s">
        <v>1038</v>
      </c>
      <c r="R5186" t="s">
        <v>1260</v>
      </c>
      <c r="S5186" t="s">
        <v>1009</v>
      </c>
      <c r="T5186">
        <v>0.39</v>
      </c>
      <c r="U5186">
        <v>40930</v>
      </c>
      <c r="V5186" t="s">
        <v>2145</v>
      </c>
    </row>
    <row r="5187" spans="1:22" x14ac:dyDescent="0.3">
      <c r="A5187">
        <v>5736</v>
      </c>
      <c r="B5187">
        <v>40708</v>
      </c>
      <c r="C5187" s="6">
        <v>40098</v>
      </c>
      <c r="D5187" t="s">
        <v>1012</v>
      </c>
      <c r="E5187">
        <v>15</v>
      </c>
      <c r="F5187">
        <v>103.55</v>
      </c>
      <c r="G5187">
        <v>0.03</v>
      </c>
      <c r="H5187" t="s">
        <v>1002</v>
      </c>
      <c r="I5187">
        <v>19.59</v>
      </c>
      <c r="J5187">
        <v>6.68</v>
      </c>
      <c r="K5187">
        <v>1.5</v>
      </c>
      <c r="L5187" t="s">
        <v>796</v>
      </c>
      <c r="M5187" t="s">
        <v>1477</v>
      </c>
      <c r="N5187" t="s">
        <v>96</v>
      </c>
      <c r="O5187" t="s">
        <v>19</v>
      </c>
      <c r="P5187" t="s">
        <v>10</v>
      </c>
      <c r="Q5187" t="s">
        <v>1043</v>
      </c>
      <c r="R5187" t="s">
        <v>1423</v>
      </c>
      <c r="S5187" t="s">
        <v>1027</v>
      </c>
      <c r="T5187">
        <v>0.48</v>
      </c>
      <c r="U5187">
        <v>40099</v>
      </c>
      <c r="V5187" t="s">
        <v>2145</v>
      </c>
    </row>
    <row r="5188" spans="1:22" x14ac:dyDescent="0.3">
      <c r="A5188">
        <v>5772</v>
      </c>
      <c r="B5188">
        <v>40964</v>
      </c>
      <c r="C5188" s="6">
        <v>40686</v>
      </c>
      <c r="D5188" t="s">
        <v>1034</v>
      </c>
      <c r="E5188">
        <v>40</v>
      </c>
      <c r="F5188">
        <v>301.12</v>
      </c>
      <c r="G5188">
        <v>0</v>
      </c>
      <c r="H5188" t="s">
        <v>1002</v>
      </c>
      <c r="I5188">
        <v>-206.05</v>
      </c>
      <c r="J5188">
        <v>6.84</v>
      </c>
      <c r="K5188">
        <v>8.3699999999999992</v>
      </c>
      <c r="L5188" t="s">
        <v>777</v>
      </c>
      <c r="M5188" t="s">
        <v>1477</v>
      </c>
      <c r="N5188" t="s">
        <v>96</v>
      </c>
      <c r="O5188" t="s">
        <v>19</v>
      </c>
      <c r="P5188" t="s">
        <v>10</v>
      </c>
      <c r="Q5188" t="s">
        <v>1073</v>
      </c>
      <c r="R5188" t="s">
        <v>1257</v>
      </c>
      <c r="S5188" t="s">
        <v>1016</v>
      </c>
      <c r="T5188">
        <v>0.57999999999999996</v>
      </c>
      <c r="U5188">
        <v>40689</v>
      </c>
      <c r="V5188" t="s">
        <v>2145</v>
      </c>
    </row>
    <row r="5189" spans="1:22" x14ac:dyDescent="0.3">
      <c r="A5189">
        <v>5952</v>
      </c>
      <c r="B5189">
        <v>42243</v>
      </c>
      <c r="C5189" s="6">
        <v>40979</v>
      </c>
      <c r="D5189" t="s">
        <v>1023</v>
      </c>
      <c r="E5189">
        <v>42</v>
      </c>
      <c r="F5189">
        <v>1876.09</v>
      </c>
      <c r="G5189">
        <v>0.02</v>
      </c>
      <c r="H5189" t="s">
        <v>1002</v>
      </c>
      <c r="I5189">
        <v>809.7355</v>
      </c>
      <c r="J5189">
        <v>43.41</v>
      </c>
      <c r="K5189">
        <v>2.99</v>
      </c>
      <c r="L5189" t="s">
        <v>661</v>
      </c>
      <c r="M5189" t="s">
        <v>1477</v>
      </c>
      <c r="N5189" t="s">
        <v>96</v>
      </c>
      <c r="O5189" t="s">
        <v>37</v>
      </c>
      <c r="P5189" t="s">
        <v>10</v>
      </c>
      <c r="Q5189" t="s">
        <v>1007</v>
      </c>
      <c r="R5189" t="s">
        <v>1108</v>
      </c>
      <c r="S5189" t="s">
        <v>1009</v>
      </c>
      <c r="T5189">
        <v>0.39</v>
      </c>
      <c r="U5189">
        <v>40981</v>
      </c>
      <c r="V5189" t="s">
        <v>2145</v>
      </c>
    </row>
    <row r="5190" spans="1:22" x14ac:dyDescent="0.3">
      <c r="A5190">
        <v>5953</v>
      </c>
      <c r="B5190">
        <v>42243</v>
      </c>
      <c r="C5190" s="6">
        <v>40979</v>
      </c>
      <c r="D5190" t="s">
        <v>1023</v>
      </c>
      <c r="E5190">
        <v>19</v>
      </c>
      <c r="F5190">
        <v>145.26</v>
      </c>
      <c r="G5190">
        <v>0.05</v>
      </c>
      <c r="H5190" t="s">
        <v>1002</v>
      </c>
      <c r="I5190">
        <v>-35.75</v>
      </c>
      <c r="J5190">
        <v>7.35</v>
      </c>
      <c r="K5190">
        <v>5.96</v>
      </c>
      <c r="L5190" t="s">
        <v>661</v>
      </c>
      <c r="M5190" t="s">
        <v>1477</v>
      </c>
      <c r="N5190" t="s">
        <v>96</v>
      </c>
      <c r="O5190" t="s">
        <v>37</v>
      </c>
      <c r="P5190" t="s">
        <v>10</v>
      </c>
      <c r="Q5190" t="s">
        <v>1021</v>
      </c>
      <c r="R5190" t="s">
        <v>1756</v>
      </c>
      <c r="S5190" t="s">
        <v>1009</v>
      </c>
      <c r="T5190">
        <v>0.38</v>
      </c>
      <c r="U5190">
        <v>40981</v>
      </c>
      <c r="V5190" t="s">
        <v>2145</v>
      </c>
    </row>
    <row r="5191" spans="1:22" x14ac:dyDescent="0.3">
      <c r="A5191">
        <v>5987</v>
      </c>
      <c r="B5191">
        <v>42437</v>
      </c>
      <c r="C5191" s="6">
        <v>40973</v>
      </c>
      <c r="D5191" t="s">
        <v>1034</v>
      </c>
      <c r="E5191">
        <v>43</v>
      </c>
      <c r="F5191">
        <v>19461.8</v>
      </c>
      <c r="G5191">
        <v>0.06</v>
      </c>
      <c r="H5191" t="s">
        <v>1006</v>
      </c>
      <c r="I5191">
        <v>7752.01</v>
      </c>
      <c r="J5191">
        <v>449.99</v>
      </c>
      <c r="K5191">
        <v>49</v>
      </c>
      <c r="L5191" t="s">
        <v>733</v>
      </c>
      <c r="M5191" t="s">
        <v>1477</v>
      </c>
      <c r="N5191" t="s">
        <v>96</v>
      </c>
      <c r="O5191" t="s">
        <v>19</v>
      </c>
      <c r="P5191" t="s">
        <v>20</v>
      </c>
      <c r="Q5191" t="s">
        <v>21</v>
      </c>
      <c r="R5191" t="s">
        <v>22</v>
      </c>
      <c r="S5191" t="s">
        <v>13</v>
      </c>
      <c r="T5191">
        <v>0.38</v>
      </c>
      <c r="U5191">
        <v>40975</v>
      </c>
      <c r="V5191" t="s">
        <v>2145</v>
      </c>
    </row>
    <row r="5192" spans="1:22" x14ac:dyDescent="0.3">
      <c r="A5192">
        <v>5988</v>
      </c>
      <c r="B5192">
        <v>42437</v>
      </c>
      <c r="C5192" s="6">
        <v>40973</v>
      </c>
      <c r="D5192" t="s">
        <v>1034</v>
      </c>
      <c r="E5192">
        <v>14</v>
      </c>
      <c r="F5192">
        <v>313.85000000000002</v>
      </c>
      <c r="G5192">
        <v>0.03</v>
      </c>
      <c r="H5192" t="s">
        <v>1002</v>
      </c>
      <c r="I5192">
        <v>-31.37</v>
      </c>
      <c r="J5192">
        <v>21.38</v>
      </c>
      <c r="K5192">
        <v>8.99</v>
      </c>
      <c r="L5192" t="s">
        <v>733</v>
      </c>
      <c r="M5192" t="s">
        <v>1477</v>
      </c>
      <c r="N5192" t="s">
        <v>96</v>
      </c>
      <c r="O5192" t="s">
        <v>19</v>
      </c>
      <c r="P5192" t="s">
        <v>10</v>
      </c>
      <c r="Q5192" t="s">
        <v>1043</v>
      </c>
      <c r="R5192" t="s">
        <v>1286</v>
      </c>
      <c r="S5192" t="s">
        <v>1016</v>
      </c>
      <c r="T5192">
        <v>0.59</v>
      </c>
      <c r="U5192">
        <v>40974</v>
      </c>
      <c r="V5192" t="s">
        <v>2145</v>
      </c>
    </row>
    <row r="5193" spans="1:22" x14ac:dyDescent="0.3">
      <c r="A5193">
        <v>6051</v>
      </c>
      <c r="B5193">
        <v>42887</v>
      </c>
      <c r="C5193" s="6">
        <v>41070</v>
      </c>
      <c r="D5193" t="s">
        <v>1023</v>
      </c>
      <c r="E5193">
        <v>3</v>
      </c>
      <c r="F5193">
        <v>35.68</v>
      </c>
      <c r="G5193">
        <v>0.01</v>
      </c>
      <c r="H5193" t="s">
        <v>1002</v>
      </c>
      <c r="I5193">
        <v>-11.43</v>
      </c>
      <c r="J5193">
        <v>9.7799999999999994</v>
      </c>
      <c r="K5193">
        <v>5.76</v>
      </c>
      <c r="L5193" t="s">
        <v>795</v>
      </c>
      <c r="M5193" t="s">
        <v>1477</v>
      </c>
      <c r="N5193" t="s">
        <v>96</v>
      </c>
      <c r="O5193" t="s">
        <v>9</v>
      </c>
      <c r="P5193" t="s">
        <v>10</v>
      </c>
      <c r="Q5193" t="s">
        <v>1032</v>
      </c>
      <c r="R5193" t="s">
        <v>1394</v>
      </c>
      <c r="S5193" t="s">
        <v>1009</v>
      </c>
      <c r="T5193">
        <v>0.35</v>
      </c>
      <c r="U5193">
        <v>41071</v>
      </c>
      <c r="V5193" t="s">
        <v>2145</v>
      </c>
    </row>
    <row r="5194" spans="1:22" x14ac:dyDescent="0.3">
      <c r="A5194">
        <v>6052</v>
      </c>
      <c r="B5194">
        <v>42887</v>
      </c>
      <c r="C5194" s="6">
        <v>41070</v>
      </c>
      <c r="D5194" t="s">
        <v>1023</v>
      </c>
      <c r="E5194">
        <v>11</v>
      </c>
      <c r="F5194">
        <v>234.76</v>
      </c>
      <c r="G5194">
        <v>0.04</v>
      </c>
      <c r="H5194" t="s">
        <v>1002</v>
      </c>
      <c r="I5194">
        <v>-45.65</v>
      </c>
      <c r="J5194">
        <v>21.38</v>
      </c>
      <c r="K5194">
        <v>8.99</v>
      </c>
      <c r="L5194" t="s">
        <v>795</v>
      </c>
      <c r="M5194" t="s">
        <v>1477</v>
      </c>
      <c r="N5194" t="s">
        <v>96</v>
      </c>
      <c r="O5194" t="s">
        <v>9</v>
      </c>
      <c r="P5194" t="s">
        <v>10</v>
      </c>
      <c r="Q5194" t="s">
        <v>1043</v>
      </c>
      <c r="R5194" t="s">
        <v>1286</v>
      </c>
      <c r="S5194" t="s">
        <v>1016</v>
      </c>
      <c r="T5194">
        <v>0.59</v>
      </c>
      <c r="U5194">
        <v>41072</v>
      </c>
      <c r="V5194" t="s">
        <v>2145</v>
      </c>
    </row>
    <row r="5195" spans="1:22" x14ac:dyDescent="0.3">
      <c r="A5195">
        <v>6053</v>
      </c>
      <c r="B5195">
        <v>42887</v>
      </c>
      <c r="C5195" s="6">
        <v>41070</v>
      </c>
      <c r="D5195" t="s">
        <v>1023</v>
      </c>
      <c r="E5195">
        <v>3</v>
      </c>
      <c r="F5195">
        <v>498.49</v>
      </c>
      <c r="G5195">
        <v>0.01</v>
      </c>
      <c r="H5195" t="s">
        <v>1006</v>
      </c>
      <c r="I5195">
        <v>-251.41</v>
      </c>
      <c r="J5195">
        <v>145.97999999999999</v>
      </c>
      <c r="K5195">
        <v>51.92</v>
      </c>
      <c r="L5195" t="s">
        <v>795</v>
      </c>
      <c r="M5195" t="s">
        <v>1477</v>
      </c>
      <c r="N5195" t="s">
        <v>96</v>
      </c>
      <c r="O5195" t="s">
        <v>9</v>
      </c>
      <c r="P5195" t="s">
        <v>15</v>
      </c>
      <c r="Q5195" t="s">
        <v>32</v>
      </c>
      <c r="R5195" t="s">
        <v>122</v>
      </c>
      <c r="S5195" t="s">
        <v>18</v>
      </c>
      <c r="T5195">
        <v>0.69</v>
      </c>
      <c r="U5195">
        <v>41072</v>
      </c>
      <c r="V5195" t="s">
        <v>2145</v>
      </c>
    </row>
    <row r="5196" spans="1:22" x14ac:dyDescent="0.3">
      <c r="A5196">
        <v>6088</v>
      </c>
      <c r="B5196">
        <v>43137</v>
      </c>
      <c r="C5196" s="6">
        <v>40600</v>
      </c>
      <c r="D5196" t="s">
        <v>1005</v>
      </c>
      <c r="E5196">
        <v>40</v>
      </c>
      <c r="F5196">
        <v>6069.05</v>
      </c>
      <c r="G5196">
        <v>0.05</v>
      </c>
      <c r="H5196" t="s">
        <v>1002</v>
      </c>
      <c r="I5196">
        <v>1816.71</v>
      </c>
      <c r="J5196">
        <v>155.06</v>
      </c>
      <c r="K5196">
        <v>7.07</v>
      </c>
      <c r="L5196" t="s">
        <v>768</v>
      </c>
      <c r="M5196" t="s">
        <v>1477</v>
      </c>
      <c r="N5196" t="s">
        <v>96</v>
      </c>
      <c r="O5196" t="s">
        <v>9</v>
      </c>
      <c r="P5196" t="s">
        <v>10</v>
      </c>
      <c r="Q5196" t="s">
        <v>38</v>
      </c>
      <c r="R5196" t="s">
        <v>1344</v>
      </c>
      <c r="S5196" t="s">
        <v>1009</v>
      </c>
      <c r="T5196">
        <v>0.59</v>
      </c>
      <c r="U5196">
        <v>40601</v>
      </c>
      <c r="V5196" t="s">
        <v>2145</v>
      </c>
    </row>
    <row r="5197" spans="1:22" x14ac:dyDescent="0.3">
      <c r="A5197">
        <v>6151</v>
      </c>
      <c r="B5197">
        <v>43554</v>
      </c>
      <c r="C5197" s="6">
        <v>40116</v>
      </c>
      <c r="D5197" t="s">
        <v>1034</v>
      </c>
      <c r="E5197">
        <v>9</v>
      </c>
      <c r="F5197">
        <v>34.18</v>
      </c>
      <c r="G5197">
        <v>0.06</v>
      </c>
      <c r="H5197" t="s">
        <v>1002</v>
      </c>
      <c r="I5197">
        <v>-5.46</v>
      </c>
      <c r="J5197">
        <v>3.6</v>
      </c>
      <c r="K5197">
        <v>2.2000000000000002</v>
      </c>
      <c r="L5197" t="s">
        <v>800</v>
      </c>
      <c r="M5197" t="s">
        <v>1477</v>
      </c>
      <c r="N5197" t="s">
        <v>96</v>
      </c>
      <c r="O5197" t="s">
        <v>9</v>
      </c>
      <c r="P5197" t="s">
        <v>10</v>
      </c>
      <c r="Q5197" t="s">
        <v>1021</v>
      </c>
      <c r="R5197" t="s">
        <v>1894</v>
      </c>
      <c r="S5197" t="s">
        <v>1027</v>
      </c>
      <c r="T5197">
        <v>0.39</v>
      </c>
      <c r="U5197">
        <v>40119</v>
      </c>
      <c r="V5197" t="s">
        <v>2145</v>
      </c>
    </row>
    <row r="5198" spans="1:22" x14ac:dyDescent="0.3">
      <c r="A5198">
        <v>6178</v>
      </c>
      <c r="B5198">
        <v>43782</v>
      </c>
      <c r="C5198" s="6">
        <v>40495</v>
      </c>
      <c r="D5198" t="s">
        <v>1023</v>
      </c>
      <c r="E5198">
        <v>27</v>
      </c>
      <c r="F5198">
        <v>194.35</v>
      </c>
      <c r="G5198">
        <v>0</v>
      </c>
      <c r="H5198" t="s">
        <v>1002</v>
      </c>
      <c r="I5198">
        <v>30.880499999999998</v>
      </c>
      <c r="J5198">
        <v>6.75</v>
      </c>
      <c r="K5198">
        <v>2.99</v>
      </c>
      <c r="L5198" t="s">
        <v>804</v>
      </c>
      <c r="M5198" t="s">
        <v>1477</v>
      </c>
      <c r="N5198" t="s">
        <v>96</v>
      </c>
      <c r="O5198" t="s">
        <v>9</v>
      </c>
      <c r="P5198" t="s">
        <v>10</v>
      </c>
      <c r="Q5198" t="s">
        <v>1007</v>
      </c>
      <c r="R5198" t="s">
        <v>1225</v>
      </c>
      <c r="S5198" t="s">
        <v>1009</v>
      </c>
      <c r="T5198">
        <v>0.35</v>
      </c>
      <c r="U5198">
        <v>40497</v>
      </c>
      <c r="V5198" t="s">
        <v>2145</v>
      </c>
    </row>
    <row r="5199" spans="1:22" x14ac:dyDescent="0.3">
      <c r="A5199">
        <v>6195</v>
      </c>
      <c r="B5199">
        <v>43904</v>
      </c>
      <c r="C5199" s="6">
        <v>40299</v>
      </c>
      <c r="D5199" t="s">
        <v>1012</v>
      </c>
      <c r="E5199">
        <v>43</v>
      </c>
      <c r="F5199">
        <v>413.83</v>
      </c>
      <c r="G5199">
        <v>0.08</v>
      </c>
      <c r="H5199" t="s">
        <v>1002</v>
      </c>
      <c r="I5199">
        <v>111.74</v>
      </c>
      <c r="J5199">
        <v>10.01</v>
      </c>
      <c r="K5199">
        <v>1.99</v>
      </c>
      <c r="L5199" t="s">
        <v>595</v>
      </c>
      <c r="M5199" t="s">
        <v>1477</v>
      </c>
      <c r="N5199" t="s">
        <v>96</v>
      </c>
      <c r="O5199" t="s">
        <v>37</v>
      </c>
      <c r="P5199" t="s">
        <v>20</v>
      </c>
      <c r="Q5199" t="s">
        <v>1028</v>
      </c>
      <c r="R5199" t="s">
        <v>1293</v>
      </c>
      <c r="S5199" t="s">
        <v>1016</v>
      </c>
      <c r="T5199">
        <v>0.41</v>
      </c>
      <c r="U5199">
        <v>40301</v>
      </c>
      <c r="V5199" t="s">
        <v>2145</v>
      </c>
    </row>
    <row r="5200" spans="1:22" x14ac:dyDescent="0.3">
      <c r="A5200">
        <v>6196</v>
      </c>
      <c r="B5200">
        <v>43904</v>
      </c>
      <c r="C5200" s="6">
        <v>40299</v>
      </c>
      <c r="D5200" t="s">
        <v>1012</v>
      </c>
      <c r="E5200">
        <v>30</v>
      </c>
      <c r="F5200">
        <v>3339.65</v>
      </c>
      <c r="G5200">
        <v>0.01</v>
      </c>
      <c r="H5200" t="s">
        <v>1002</v>
      </c>
      <c r="I5200">
        <v>788.50800000000004</v>
      </c>
      <c r="J5200">
        <v>125.99</v>
      </c>
      <c r="K5200">
        <v>7.69</v>
      </c>
      <c r="L5200" t="s">
        <v>595</v>
      </c>
      <c r="M5200" t="s">
        <v>1477</v>
      </c>
      <c r="N5200" t="s">
        <v>96</v>
      </c>
      <c r="O5200" t="s">
        <v>37</v>
      </c>
      <c r="P5200" t="s">
        <v>20</v>
      </c>
      <c r="Q5200" t="s">
        <v>1010</v>
      </c>
      <c r="R5200" t="s">
        <v>1060</v>
      </c>
      <c r="S5200" t="s">
        <v>1009</v>
      </c>
      <c r="T5200">
        <v>0.57999999999999996</v>
      </c>
      <c r="U5200">
        <v>40300</v>
      </c>
      <c r="V5200" t="s">
        <v>2145</v>
      </c>
    </row>
    <row r="5201" spans="1:22" x14ac:dyDescent="0.3">
      <c r="A5201">
        <v>6197</v>
      </c>
      <c r="B5201">
        <v>43906</v>
      </c>
      <c r="C5201" s="6">
        <v>40947</v>
      </c>
      <c r="D5201" t="s">
        <v>1005</v>
      </c>
      <c r="E5201">
        <v>50</v>
      </c>
      <c r="F5201">
        <v>3601.07</v>
      </c>
      <c r="G5201">
        <v>0.04</v>
      </c>
      <c r="H5201" t="s">
        <v>1002</v>
      </c>
      <c r="I5201">
        <v>174.8</v>
      </c>
      <c r="J5201">
        <v>73.98</v>
      </c>
      <c r="K5201">
        <v>14.52</v>
      </c>
      <c r="L5201" t="s">
        <v>765</v>
      </c>
      <c r="M5201" t="s">
        <v>1477</v>
      </c>
      <c r="N5201" t="s">
        <v>96</v>
      </c>
      <c r="O5201" t="s">
        <v>19</v>
      </c>
      <c r="P5201" t="s">
        <v>20</v>
      </c>
      <c r="Q5201" t="s">
        <v>1028</v>
      </c>
      <c r="R5201" t="s">
        <v>1583</v>
      </c>
      <c r="S5201" t="s">
        <v>1009</v>
      </c>
      <c r="T5201">
        <v>0.65</v>
      </c>
      <c r="U5201">
        <v>40948</v>
      </c>
      <c r="V5201" t="s">
        <v>2145</v>
      </c>
    </row>
    <row r="5202" spans="1:22" x14ac:dyDescent="0.3">
      <c r="A5202">
        <v>6221</v>
      </c>
      <c r="B5202">
        <v>44064</v>
      </c>
      <c r="C5202" s="6">
        <v>40240</v>
      </c>
      <c r="D5202" t="s">
        <v>1023</v>
      </c>
      <c r="E5202">
        <v>43</v>
      </c>
      <c r="F5202">
        <v>468.48</v>
      </c>
      <c r="G5202">
        <v>7.0000000000000007E-2</v>
      </c>
      <c r="H5202" t="s">
        <v>1019</v>
      </c>
      <c r="I5202">
        <v>-213.49</v>
      </c>
      <c r="J5202">
        <v>11.34</v>
      </c>
      <c r="K5202">
        <v>11.25</v>
      </c>
      <c r="L5202" t="s">
        <v>666</v>
      </c>
      <c r="M5202" t="s">
        <v>1477</v>
      </c>
      <c r="N5202" t="s">
        <v>96</v>
      </c>
      <c r="O5202" t="s">
        <v>9</v>
      </c>
      <c r="P5202" t="s">
        <v>10</v>
      </c>
      <c r="Q5202" t="s">
        <v>1021</v>
      </c>
      <c r="R5202" t="s">
        <v>1847</v>
      </c>
      <c r="S5202" t="s">
        <v>1009</v>
      </c>
      <c r="T5202">
        <v>0.36</v>
      </c>
      <c r="U5202">
        <v>40242</v>
      </c>
      <c r="V5202" t="s">
        <v>2145</v>
      </c>
    </row>
    <row r="5203" spans="1:22" x14ac:dyDescent="0.3">
      <c r="A5203">
        <v>6222</v>
      </c>
      <c r="B5203">
        <v>44064</v>
      </c>
      <c r="C5203" s="6">
        <v>40240</v>
      </c>
      <c r="D5203" t="s">
        <v>1023</v>
      </c>
      <c r="E5203">
        <v>23</v>
      </c>
      <c r="F5203">
        <v>284.14</v>
      </c>
      <c r="G5203">
        <v>0.05</v>
      </c>
      <c r="H5203" t="s">
        <v>1002</v>
      </c>
      <c r="I5203">
        <v>-104.18</v>
      </c>
      <c r="J5203">
        <v>11.66</v>
      </c>
      <c r="K5203">
        <v>8.99</v>
      </c>
      <c r="L5203" t="s">
        <v>666</v>
      </c>
      <c r="M5203" t="s">
        <v>1477</v>
      </c>
      <c r="N5203" t="s">
        <v>96</v>
      </c>
      <c r="O5203" t="s">
        <v>9</v>
      </c>
      <c r="P5203" t="s">
        <v>10</v>
      </c>
      <c r="Q5203" t="s">
        <v>1043</v>
      </c>
      <c r="R5203" t="s">
        <v>1340</v>
      </c>
      <c r="S5203" t="s">
        <v>1016</v>
      </c>
      <c r="T5203">
        <v>0.59</v>
      </c>
      <c r="U5203">
        <v>40243</v>
      </c>
      <c r="V5203" t="s">
        <v>2145</v>
      </c>
    </row>
    <row r="5204" spans="1:22" x14ac:dyDescent="0.3">
      <c r="A5204">
        <v>6240</v>
      </c>
      <c r="B5204">
        <v>44224</v>
      </c>
      <c r="C5204" s="6">
        <v>40399</v>
      </c>
      <c r="D5204" t="s">
        <v>1005</v>
      </c>
      <c r="E5204">
        <v>32</v>
      </c>
      <c r="F5204">
        <v>198.7</v>
      </c>
      <c r="G5204">
        <v>0.1</v>
      </c>
      <c r="H5204" t="s">
        <v>1002</v>
      </c>
      <c r="I5204">
        <v>-62.13</v>
      </c>
      <c r="J5204">
        <v>6.48</v>
      </c>
      <c r="K5204">
        <v>2.74</v>
      </c>
      <c r="L5204" t="s">
        <v>529</v>
      </c>
      <c r="M5204" t="s">
        <v>1477</v>
      </c>
      <c r="N5204" t="s">
        <v>96</v>
      </c>
      <c r="O5204" t="s">
        <v>19</v>
      </c>
      <c r="P5204" t="s">
        <v>20</v>
      </c>
      <c r="Q5204" t="s">
        <v>1028</v>
      </c>
      <c r="R5204" t="s">
        <v>1776</v>
      </c>
      <c r="S5204" t="s">
        <v>1016</v>
      </c>
      <c r="T5204">
        <v>0.71</v>
      </c>
      <c r="U5204">
        <v>40400</v>
      </c>
      <c r="V5204" t="s">
        <v>2145</v>
      </c>
    </row>
    <row r="5205" spans="1:22" x14ac:dyDescent="0.3">
      <c r="A5205">
        <v>6264</v>
      </c>
      <c r="B5205">
        <v>44325</v>
      </c>
      <c r="C5205" s="6">
        <v>39854</v>
      </c>
      <c r="D5205" t="s">
        <v>1023</v>
      </c>
      <c r="E5205">
        <v>44</v>
      </c>
      <c r="F5205">
        <v>951.33</v>
      </c>
      <c r="G5205">
        <v>0</v>
      </c>
      <c r="H5205" t="s">
        <v>1002</v>
      </c>
      <c r="I5205">
        <v>-60.66</v>
      </c>
      <c r="J5205">
        <v>20.28</v>
      </c>
      <c r="K5205">
        <v>14.39</v>
      </c>
      <c r="L5205" t="s">
        <v>805</v>
      </c>
      <c r="M5205" t="s">
        <v>1477</v>
      </c>
      <c r="N5205" t="s">
        <v>96</v>
      </c>
      <c r="O5205" t="s">
        <v>19</v>
      </c>
      <c r="P5205" t="s">
        <v>15</v>
      </c>
      <c r="Q5205" t="s">
        <v>159</v>
      </c>
      <c r="R5205" t="s">
        <v>1630</v>
      </c>
      <c r="S5205" t="s">
        <v>1009</v>
      </c>
      <c r="T5205">
        <v>0.47</v>
      </c>
      <c r="U5205">
        <v>39856</v>
      </c>
      <c r="V5205" t="s">
        <v>2145</v>
      </c>
    </row>
    <row r="5206" spans="1:22" x14ac:dyDescent="0.3">
      <c r="A5206">
        <v>6274</v>
      </c>
      <c r="B5206">
        <v>44422</v>
      </c>
      <c r="C5206" s="6">
        <v>41012</v>
      </c>
      <c r="D5206" t="s">
        <v>1023</v>
      </c>
      <c r="E5206">
        <v>1</v>
      </c>
      <c r="F5206">
        <v>15.72</v>
      </c>
      <c r="G5206">
        <v>0</v>
      </c>
      <c r="H5206" t="s">
        <v>1002</v>
      </c>
      <c r="I5206">
        <v>-6.1</v>
      </c>
      <c r="J5206">
        <v>10.89</v>
      </c>
      <c r="K5206">
        <v>4.5</v>
      </c>
      <c r="L5206" t="s">
        <v>767</v>
      </c>
      <c r="M5206" t="s">
        <v>1477</v>
      </c>
      <c r="N5206" t="s">
        <v>96</v>
      </c>
      <c r="O5206" t="s">
        <v>19</v>
      </c>
      <c r="P5206" t="s">
        <v>10</v>
      </c>
      <c r="Q5206" t="s">
        <v>11</v>
      </c>
      <c r="R5206" t="s">
        <v>1212</v>
      </c>
      <c r="S5206" t="s">
        <v>1009</v>
      </c>
      <c r="T5206">
        <v>0.59</v>
      </c>
      <c r="U5206">
        <v>41014</v>
      </c>
      <c r="V5206" t="s">
        <v>2145</v>
      </c>
    </row>
    <row r="5207" spans="1:22" x14ac:dyDescent="0.3">
      <c r="A5207">
        <v>6275</v>
      </c>
      <c r="B5207">
        <v>44422</v>
      </c>
      <c r="C5207" s="6">
        <v>41012</v>
      </c>
      <c r="D5207" t="s">
        <v>1023</v>
      </c>
      <c r="E5207">
        <v>36</v>
      </c>
      <c r="F5207">
        <v>313.83</v>
      </c>
      <c r="G5207">
        <v>0.08</v>
      </c>
      <c r="H5207" t="s">
        <v>1002</v>
      </c>
      <c r="I5207">
        <v>56.78</v>
      </c>
      <c r="J5207">
        <v>8.69</v>
      </c>
      <c r="K5207">
        <v>2.99</v>
      </c>
      <c r="L5207" t="s">
        <v>767</v>
      </c>
      <c r="M5207" t="s">
        <v>1477</v>
      </c>
      <c r="N5207" t="s">
        <v>96</v>
      </c>
      <c r="O5207" t="s">
        <v>19</v>
      </c>
      <c r="P5207" t="s">
        <v>10</v>
      </c>
      <c r="Q5207" t="s">
        <v>1007</v>
      </c>
      <c r="R5207" t="s">
        <v>1008</v>
      </c>
      <c r="S5207" t="s">
        <v>1009</v>
      </c>
      <c r="T5207">
        <v>0.39</v>
      </c>
      <c r="U5207">
        <v>41014</v>
      </c>
      <c r="V5207" t="s">
        <v>2145</v>
      </c>
    </row>
    <row r="5208" spans="1:22" x14ac:dyDescent="0.3">
      <c r="A5208">
        <v>6276</v>
      </c>
      <c r="B5208">
        <v>44422</v>
      </c>
      <c r="C5208" s="6">
        <v>41012</v>
      </c>
      <c r="D5208" t="s">
        <v>1023</v>
      </c>
      <c r="E5208">
        <v>11</v>
      </c>
      <c r="F5208">
        <v>201.59449999999998</v>
      </c>
      <c r="G5208">
        <v>0.04</v>
      </c>
      <c r="H5208" t="s">
        <v>1002</v>
      </c>
      <c r="I5208">
        <v>32.31</v>
      </c>
      <c r="J5208">
        <v>20.99</v>
      </c>
      <c r="K5208">
        <v>0.99</v>
      </c>
      <c r="L5208" t="s">
        <v>767</v>
      </c>
      <c r="M5208" t="s">
        <v>1477</v>
      </c>
      <c r="N5208" t="s">
        <v>96</v>
      </c>
      <c r="O5208" t="s">
        <v>19</v>
      </c>
      <c r="P5208" t="s">
        <v>20</v>
      </c>
      <c r="Q5208" t="s">
        <v>1010</v>
      </c>
      <c r="R5208" t="s">
        <v>1160</v>
      </c>
      <c r="S5208" t="s">
        <v>1027</v>
      </c>
      <c r="T5208">
        <v>0.37</v>
      </c>
      <c r="U5208">
        <v>41014</v>
      </c>
      <c r="V5208" t="s">
        <v>2145</v>
      </c>
    </row>
    <row r="5209" spans="1:22" x14ac:dyDescent="0.3">
      <c r="A5209">
        <v>6300</v>
      </c>
      <c r="B5209">
        <v>44609</v>
      </c>
      <c r="C5209" s="6">
        <v>40712</v>
      </c>
      <c r="D5209" t="s">
        <v>1001</v>
      </c>
      <c r="E5209">
        <v>28</v>
      </c>
      <c r="F5209">
        <v>525.4</v>
      </c>
      <c r="G5209">
        <v>0.08</v>
      </c>
      <c r="H5209" t="s">
        <v>1002</v>
      </c>
      <c r="I5209">
        <v>126.49</v>
      </c>
      <c r="J5209">
        <v>19.84</v>
      </c>
      <c r="K5209">
        <v>4.0999999999999996</v>
      </c>
      <c r="L5209" t="s">
        <v>595</v>
      </c>
      <c r="M5209" t="s">
        <v>1477</v>
      </c>
      <c r="N5209" t="s">
        <v>96</v>
      </c>
      <c r="O5209" t="s">
        <v>37</v>
      </c>
      <c r="P5209" t="s">
        <v>10</v>
      </c>
      <c r="Q5209" t="s">
        <v>1043</v>
      </c>
      <c r="R5209" t="s">
        <v>1104</v>
      </c>
      <c r="S5209" t="s">
        <v>1027</v>
      </c>
      <c r="T5209">
        <v>0.44</v>
      </c>
      <c r="U5209">
        <v>40717</v>
      </c>
      <c r="V5209" t="s">
        <v>2145</v>
      </c>
    </row>
    <row r="5210" spans="1:22" x14ac:dyDescent="0.3">
      <c r="A5210">
        <v>6301</v>
      </c>
      <c r="B5210">
        <v>44609</v>
      </c>
      <c r="C5210" s="6">
        <v>40712</v>
      </c>
      <c r="D5210" t="s">
        <v>1001</v>
      </c>
      <c r="E5210">
        <v>37</v>
      </c>
      <c r="F5210">
        <v>61.77</v>
      </c>
      <c r="G5210">
        <v>0.04</v>
      </c>
      <c r="H5210" t="s">
        <v>1019</v>
      </c>
      <c r="I5210">
        <v>12.65</v>
      </c>
      <c r="J5210">
        <v>1.48</v>
      </c>
      <c r="K5210">
        <v>0.7</v>
      </c>
      <c r="L5210" t="s">
        <v>595</v>
      </c>
      <c r="M5210" t="s">
        <v>1477</v>
      </c>
      <c r="N5210" t="s">
        <v>96</v>
      </c>
      <c r="O5210" t="s">
        <v>37</v>
      </c>
      <c r="P5210" t="s">
        <v>10</v>
      </c>
      <c r="Q5210" t="s">
        <v>1025</v>
      </c>
      <c r="R5210" t="s">
        <v>1434</v>
      </c>
      <c r="S5210" t="s">
        <v>1027</v>
      </c>
      <c r="T5210">
        <v>0.37</v>
      </c>
      <c r="U5210">
        <v>40716</v>
      </c>
      <c r="V5210" t="s">
        <v>2145</v>
      </c>
    </row>
    <row r="5211" spans="1:22" x14ac:dyDescent="0.3">
      <c r="A5211">
        <v>6339</v>
      </c>
      <c r="B5211">
        <v>44935</v>
      </c>
      <c r="C5211" s="6">
        <v>40499</v>
      </c>
      <c r="D5211" t="s">
        <v>1005</v>
      </c>
      <c r="E5211">
        <v>37</v>
      </c>
      <c r="F5211">
        <v>99.65</v>
      </c>
      <c r="G5211">
        <v>0.01</v>
      </c>
      <c r="H5211" t="s">
        <v>1002</v>
      </c>
      <c r="I5211">
        <v>27</v>
      </c>
      <c r="J5211">
        <v>2.62</v>
      </c>
      <c r="K5211">
        <v>0.8</v>
      </c>
      <c r="L5211" t="s">
        <v>684</v>
      </c>
      <c r="M5211" t="s">
        <v>1477</v>
      </c>
      <c r="N5211" t="s">
        <v>96</v>
      </c>
      <c r="O5211" t="s">
        <v>9</v>
      </c>
      <c r="P5211" t="s">
        <v>10</v>
      </c>
      <c r="Q5211" t="s">
        <v>1025</v>
      </c>
      <c r="R5211" t="s">
        <v>1612</v>
      </c>
      <c r="S5211" t="s">
        <v>1027</v>
      </c>
      <c r="T5211">
        <v>0.39</v>
      </c>
      <c r="U5211">
        <v>40502</v>
      </c>
      <c r="V5211" t="s">
        <v>2145</v>
      </c>
    </row>
    <row r="5212" spans="1:22" x14ac:dyDescent="0.3">
      <c r="A5212">
        <v>6361</v>
      </c>
      <c r="B5212">
        <v>45127</v>
      </c>
      <c r="C5212" s="6">
        <v>41273</v>
      </c>
      <c r="D5212" t="s">
        <v>1023</v>
      </c>
      <c r="E5212">
        <v>10</v>
      </c>
      <c r="F5212">
        <v>14.15</v>
      </c>
      <c r="G5212">
        <v>0.1</v>
      </c>
      <c r="H5212" t="s">
        <v>1002</v>
      </c>
      <c r="I5212">
        <v>-1.29</v>
      </c>
      <c r="J5212">
        <v>1.48</v>
      </c>
      <c r="K5212">
        <v>0.7</v>
      </c>
      <c r="L5212" t="s">
        <v>666</v>
      </c>
      <c r="M5212" t="s">
        <v>1477</v>
      </c>
      <c r="N5212" t="s">
        <v>96</v>
      </c>
      <c r="O5212" t="s">
        <v>9</v>
      </c>
      <c r="P5212" t="s">
        <v>10</v>
      </c>
      <c r="Q5212" t="s">
        <v>1025</v>
      </c>
      <c r="R5212" t="s">
        <v>1434</v>
      </c>
      <c r="S5212" t="s">
        <v>1027</v>
      </c>
      <c r="T5212">
        <v>0.37</v>
      </c>
      <c r="U5212">
        <v>41273</v>
      </c>
      <c r="V5212" t="s">
        <v>989</v>
      </c>
    </row>
    <row r="5213" spans="1:22" x14ac:dyDescent="0.3">
      <c r="A5213">
        <v>6398</v>
      </c>
      <c r="B5213">
        <v>45413</v>
      </c>
      <c r="C5213" s="6">
        <v>40337</v>
      </c>
      <c r="D5213" t="s">
        <v>1005</v>
      </c>
      <c r="E5213">
        <v>18</v>
      </c>
      <c r="F5213">
        <v>85.74</v>
      </c>
      <c r="G5213">
        <v>0.03</v>
      </c>
      <c r="H5213" t="s">
        <v>1002</v>
      </c>
      <c r="I5213">
        <v>-73.5655</v>
      </c>
      <c r="J5213">
        <v>4.38</v>
      </c>
      <c r="K5213">
        <v>6.21</v>
      </c>
      <c r="L5213" t="s">
        <v>530</v>
      </c>
      <c r="M5213" t="s">
        <v>1477</v>
      </c>
      <c r="N5213" t="s">
        <v>96</v>
      </c>
      <c r="O5213" t="s">
        <v>37</v>
      </c>
      <c r="P5213" t="s">
        <v>10</v>
      </c>
      <c r="Q5213" t="s">
        <v>1007</v>
      </c>
      <c r="R5213" t="s">
        <v>2088</v>
      </c>
      <c r="S5213" t="s">
        <v>1009</v>
      </c>
      <c r="T5213">
        <v>0.37</v>
      </c>
      <c r="U5213">
        <v>40338</v>
      </c>
      <c r="V5213" t="s">
        <v>2145</v>
      </c>
    </row>
    <row r="5214" spans="1:22" x14ac:dyDescent="0.3">
      <c r="A5214">
        <v>6399</v>
      </c>
      <c r="B5214">
        <v>45413</v>
      </c>
      <c r="C5214" s="6">
        <v>40337</v>
      </c>
      <c r="D5214" t="s">
        <v>1005</v>
      </c>
      <c r="E5214">
        <v>17</v>
      </c>
      <c r="F5214">
        <v>2031.98</v>
      </c>
      <c r="G5214">
        <v>0.05</v>
      </c>
      <c r="H5214" t="s">
        <v>1002</v>
      </c>
      <c r="I5214">
        <v>778.6</v>
      </c>
      <c r="J5214">
        <v>120.98</v>
      </c>
      <c r="K5214">
        <v>9.07</v>
      </c>
      <c r="L5214" t="s">
        <v>530</v>
      </c>
      <c r="M5214" t="s">
        <v>1477</v>
      </c>
      <c r="N5214" t="s">
        <v>96</v>
      </c>
      <c r="O5214" t="s">
        <v>37</v>
      </c>
      <c r="P5214" t="s">
        <v>10</v>
      </c>
      <c r="Q5214" t="s">
        <v>1007</v>
      </c>
      <c r="R5214" t="s">
        <v>1323</v>
      </c>
      <c r="S5214" t="s">
        <v>1009</v>
      </c>
      <c r="T5214">
        <v>0.35</v>
      </c>
      <c r="U5214">
        <v>40338</v>
      </c>
      <c r="V5214" t="s">
        <v>2145</v>
      </c>
    </row>
    <row r="5215" spans="1:22" x14ac:dyDescent="0.3">
      <c r="A5215">
        <v>6400</v>
      </c>
      <c r="B5215">
        <v>45413</v>
      </c>
      <c r="C5215" s="6">
        <v>40337</v>
      </c>
      <c r="D5215" t="s">
        <v>1005</v>
      </c>
      <c r="E5215">
        <v>24</v>
      </c>
      <c r="F5215">
        <v>131.94</v>
      </c>
      <c r="G5215">
        <v>0.04</v>
      </c>
      <c r="H5215" t="s">
        <v>1002</v>
      </c>
      <c r="I5215">
        <v>2.3205</v>
      </c>
      <c r="J5215">
        <v>5.28</v>
      </c>
      <c r="K5215">
        <v>2.99</v>
      </c>
      <c r="L5215" t="s">
        <v>530</v>
      </c>
      <c r="M5215" t="s">
        <v>1477</v>
      </c>
      <c r="N5215" t="s">
        <v>96</v>
      </c>
      <c r="O5215" t="s">
        <v>37</v>
      </c>
      <c r="P5215" t="s">
        <v>10</v>
      </c>
      <c r="Q5215" t="s">
        <v>1007</v>
      </c>
      <c r="R5215" t="s">
        <v>1030</v>
      </c>
      <c r="S5215" t="s">
        <v>1009</v>
      </c>
      <c r="T5215">
        <v>0.37</v>
      </c>
      <c r="U5215">
        <v>40337</v>
      </c>
      <c r="V5215" t="s">
        <v>2145</v>
      </c>
    </row>
    <row r="5216" spans="1:22" x14ac:dyDescent="0.3">
      <c r="A5216">
        <v>6412</v>
      </c>
      <c r="B5216">
        <v>45571</v>
      </c>
      <c r="C5216" s="6">
        <v>41175</v>
      </c>
      <c r="D5216" t="s">
        <v>1023</v>
      </c>
      <c r="E5216">
        <v>43</v>
      </c>
      <c r="F5216">
        <v>528.53</v>
      </c>
      <c r="G5216">
        <v>0.05</v>
      </c>
      <c r="H5216" t="s">
        <v>1002</v>
      </c>
      <c r="I5216">
        <v>-7.24</v>
      </c>
      <c r="J5216">
        <v>12.21</v>
      </c>
      <c r="K5216">
        <v>4.8099999999999996</v>
      </c>
      <c r="L5216" t="s">
        <v>804</v>
      </c>
      <c r="M5216" t="s">
        <v>1477</v>
      </c>
      <c r="N5216" t="s">
        <v>96</v>
      </c>
      <c r="O5216" t="s">
        <v>9</v>
      </c>
      <c r="P5216" t="s">
        <v>10</v>
      </c>
      <c r="Q5216" t="s">
        <v>38</v>
      </c>
      <c r="R5216" t="s">
        <v>1253</v>
      </c>
      <c r="S5216" t="s">
        <v>1009</v>
      </c>
      <c r="T5216">
        <v>0.57999999999999996</v>
      </c>
      <c r="U5216">
        <v>41176</v>
      </c>
      <c r="V5216" t="s">
        <v>2145</v>
      </c>
    </row>
    <row r="5217" spans="1:22" x14ac:dyDescent="0.3">
      <c r="A5217">
        <v>6413</v>
      </c>
      <c r="B5217">
        <v>45571</v>
      </c>
      <c r="C5217" s="6">
        <v>41175</v>
      </c>
      <c r="D5217" t="s">
        <v>1023</v>
      </c>
      <c r="E5217">
        <v>47</v>
      </c>
      <c r="F5217">
        <v>5975.0495000000001</v>
      </c>
      <c r="G5217">
        <v>0.06</v>
      </c>
      <c r="H5217" t="s">
        <v>1002</v>
      </c>
      <c r="I5217">
        <v>1417.23</v>
      </c>
      <c r="J5217">
        <v>155.99</v>
      </c>
      <c r="K5217">
        <v>8.99</v>
      </c>
      <c r="L5217" t="s">
        <v>804</v>
      </c>
      <c r="M5217" t="s">
        <v>1477</v>
      </c>
      <c r="N5217" t="s">
        <v>96</v>
      </c>
      <c r="O5217" t="s">
        <v>9</v>
      </c>
      <c r="P5217" t="s">
        <v>20</v>
      </c>
      <c r="Q5217" t="s">
        <v>1010</v>
      </c>
      <c r="R5217" t="s">
        <v>1037</v>
      </c>
      <c r="S5217" t="s">
        <v>1009</v>
      </c>
      <c r="T5217">
        <v>0.57999999999999996</v>
      </c>
      <c r="U5217">
        <v>41177</v>
      </c>
      <c r="V5217" t="s">
        <v>2145</v>
      </c>
    </row>
    <row r="5218" spans="1:22" x14ac:dyDescent="0.3">
      <c r="A5218">
        <v>6414</v>
      </c>
      <c r="B5218">
        <v>45571</v>
      </c>
      <c r="C5218" s="6">
        <v>41175</v>
      </c>
      <c r="D5218" t="s">
        <v>1023</v>
      </c>
      <c r="E5218">
        <v>44</v>
      </c>
      <c r="F5218">
        <v>720.52</v>
      </c>
      <c r="G5218">
        <v>0.1</v>
      </c>
      <c r="H5218" t="s">
        <v>1002</v>
      </c>
      <c r="I5218">
        <v>-36.792299999999997</v>
      </c>
      <c r="J5218">
        <v>17.98</v>
      </c>
      <c r="K5218">
        <v>8.51</v>
      </c>
      <c r="L5218" t="s">
        <v>804</v>
      </c>
      <c r="M5218" t="s">
        <v>1477</v>
      </c>
      <c r="N5218" t="s">
        <v>96</v>
      </c>
      <c r="O5218" t="s">
        <v>9</v>
      </c>
      <c r="P5218" t="s">
        <v>20</v>
      </c>
      <c r="Q5218" t="s">
        <v>43</v>
      </c>
      <c r="R5218" t="s">
        <v>1165</v>
      </c>
      <c r="S5218" t="s">
        <v>1014</v>
      </c>
      <c r="T5218">
        <v>0.4</v>
      </c>
      <c r="U5218">
        <v>41177</v>
      </c>
      <c r="V5218" t="s">
        <v>2145</v>
      </c>
    </row>
    <row r="5219" spans="1:22" x14ac:dyDescent="0.3">
      <c r="A5219">
        <v>6416</v>
      </c>
      <c r="B5219">
        <v>45575</v>
      </c>
      <c r="C5219" s="6">
        <v>41011</v>
      </c>
      <c r="D5219" t="s">
        <v>1034</v>
      </c>
      <c r="E5219">
        <v>46</v>
      </c>
      <c r="F5219">
        <v>3849.17</v>
      </c>
      <c r="G5219">
        <v>0.06</v>
      </c>
      <c r="H5219" t="s">
        <v>1002</v>
      </c>
      <c r="I5219">
        <v>1982.78</v>
      </c>
      <c r="J5219">
        <v>83.98</v>
      </c>
      <c r="K5219">
        <v>5.01</v>
      </c>
      <c r="L5219" t="s">
        <v>530</v>
      </c>
      <c r="M5219" t="s">
        <v>1477</v>
      </c>
      <c r="N5219" t="s">
        <v>96</v>
      </c>
      <c r="O5219" t="s">
        <v>37</v>
      </c>
      <c r="P5219" t="s">
        <v>10</v>
      </c>
      <c r="Q5219" t="s">
        <v>1032</v>
      </c>
      <c r="R5219" t="s">
        <v>1670</v>
      </c>
      <c r="S5219" t="s">
        <v>1009</v>
      </c>
      <c r="T5219">
        <v>0.38</v>
      </c>
      <c r="U5219">
        <v>41011</v>
      </c>
      <c r="V5219" t="s">
        <v>2145</v>
      </c>
    </row>
    <row r="5220" spans="1:22" x14ac:dyDescent="0.3">
      <c r="A5220">
        <v>6442</v>
      </c>
      <c r="B5220">
        <v>45794</v>
      </c>
      <c r="C5220" s="6">
        <v>40810</v>
      </c>
      <c r="D5220" t="s">
        <v>1034</v>
      </c>
      <c r="E5220">
        <v>28</v>
      </c>
      <c r="F5220">
        <v>1208.3499999999999</v>
      </c>
      <c r="G5220">
        <v>0</v>
      </c>
      <c r="H5220" t="s">
        <v>1002</v>
      </c>
      <c r="I5220">
        <v>145.54</v>
      </c>
      <c r="J5220">
        <v>39.99</v>
      </c>
      <c r="K5220">
        <v>10.25</v>
      </c>
      <c r="L5220" t="s">
        <v>804</v>
      </c>
      <c r="M5220" t="s">
        <v>1477</v>
      </c>
      <c r="N5220" t="s">
        <v>96</v>
      </c>
      <c r="O5220" t="s">
        <v>9</v>
      </c>
      <c r="P5220" t="s">
        <v>20</v>
      </c>
      <c r="Q5220" t="s">
        <v>1028</v>
      </c>
      <c r="R5220" t="s">
        <v>1399</v>
      </c>
      <c r="S5220" t="s">
        <v>1009</v>
      </c>
      <c r="T5220">
        <v>0.55000000000000004</v>
      </c>
      <c r="U5220">
        <v>40812</v>
      </c>
      <c r="V5220" t="s">
        <v>989</v>
      </c>
    </row>
    <row r="5221" spans="1:22" x14ac:dyDescent="0.3">
      <c r="A5221">
        <v>6445</v>
      </c>
      <c r="B5221">
        <v>45860</v>
      </c>
      <c r="C5221" s="6">
        <v>41133</v>
      </c>
      <c r="D5221" t="s">
        <v>1001</v>
      </c>
      <c r="E5221">
        <v>12</v>
      </c>
      <c r="F5221">
        <v>69.97</v>
      </c>
      <c r="G5221">
        <v>0.01</v>
      </c>
      <c r="H5221" t="s">
        <v>1002</v>
      </c>
      <c r="I5221">
        <v>24.25</v>
      </c>
      <c r="J5221">
        <v>5.43</v>
      </c>
      <c r="K5221">
        <v>0.95</v>
      </c>
      <c r="L5221" t="s">
        <v>518</v>
      </c>
      <c r="M5221" t="s">
        <v>1477</v>
      </c>
      <c r="N5221" t="s">
        <v>96</v>
      </c>
      <c r="O5221" t="s">
        <v>9</v>
      </c>
      <c r="P5221" t="s">
        <v>10</v>
      </c>
      <c r="Q5221" t="s">
        <v>1021</v>
      </c>
      <c r="R5221" t="s">
        <v>1407</v>
      </c>
      <c r="S5221" t="s">
        <v>1027</v>
      </c>
      <c r="T5221">
        <v>0.36</v>
      </c>
      <c r="U5221">
        <v>41133</v>
      </c>
      <c r="V5221" t="s">
        <v>2145</v>
      </c>
    </row>
    <row r="5222" spans="1:22" x14ac:dyDescent="0.3">
      <c r="A5222">
        <v>6464</v>
      </c>
      <c r="B5222">
        <v>46021</v>
      </c>
      <c r="C5222" s="6">
        <v>39874</v>
      </c>
      <c r="D5222" t="s">
        <v>1005</v>
      </c>
      <c r="E5222">
        <v>1</v>
      </c>
      <c r="F5222">
        <v>199.48</v>
      </c>
      <c r="G5222">
        <v>0.08</v>
      </c>
      <c r="H5222" t="s">
        <v>1006</v>
      </c>
      <c r="I5222">
        <v>-120.24</v>
      </c>
      <c r="J5222">
        <v>170.98</v>
      </c>
      <c r="K5222">
        <v>35.89</v>
      </c>
      <c r="L5222" t="s">
        <v>666</v>
      </c>
      <c r="M5222" t="s">
        <v>1477</v>
      </c>
      <c r="N5222" t="s">
        <v>96</v>
      </c>
      <c r="O5222" t="s">
        <v>37</v>
      </c>
      <c r="P5222" t="s">
        <v>15</v>
      </c>
      <c r="Q5222" t="s">
        <v>16</v>
      </c>
      <c r="R5222" t="s">
        <v>126</v>
      </c>
      <c r="S5222" t="s">
        <v>18</v>
      </c>
      <c r="T5222">
        <v>0.66</v>
      </c>
      <c r="U5222">
        <v>39876</v>
      </c>
      <c r="V5222" t="s">
        <v>2145</v>
      </c>
    </row>
    <row r="5223" spans="1:22" x14ac:dyDescent="0.3">
      <c r="A5223">
        <v>6483</v>
      </c>
      <c r="B5223">
        <v>46147</v>
      </c>
      <c r="C5223" s="6">
        <v>40558</v>
      </c>
      <c r="D5223" t="s">
        <v>1034</v>
      </c>
      <c r="E5223">
        <v>37</v>
      </c>
      <c r="F5223">
        <v>925.8</v>
      </c>
      <c r="G5223">
        <v>0.01</v>
      </c>
      <c r="H5223" t="s">
        <v>1002</v>
      </c>
      <c r="I5223">
        <v>30.684999999999999</v>
      </c>
      <c r="J5223">
        <v>24.92</v>
      </c>
      <c r="K5223">
        <v>12.98</v>
      </c>
      <c r="L5223" t="s">
        <v>773</v>
      </c>
      <c r="M5223" t="s">
        <v>1477</v>
      </c>
      <c r="N5223" t="s">
        <v>96</v>
      </c>
      <c r="O5223" t="s">
        <v>19</v>
      </c>
      <c r="P5223" t="s">
        <v>10</v>
      </c>
      <c r="Q5223" t="s">
        <v>1007</v>
      </c>
      <c r="R5223" t="s">
        <v>1192</v>
      </c>
      <c r="S5223" t="s">
        <v>1009</v>
      </c>
      <c r="T5223">
        <v>0.39</v>
      </c>
      <c r="U5223">
        <v>40560</v>
      </c>
      <c r="V5223" t="s">
        <v>2145</v>
      </c>
    </row>
    <row r="5224" spans="1:22" x14ac:dyDescent="0.3">
      <c r="A5224">
        <v>6484</v>
      </c>
      <c r="B5224">
        <v>46147</v>
      </c>
      <c r="C5224" s="6">
        <v>40558</v>
      </c>
      <c r="D5224" t="s">
        <v>1034</v>
      </c>
      <c r="E5224">
        <v>39</v>
      </c>
      <c r="F5224">
        <v>282.48</v>
      </c>
      <c r="G5224">
        <v>0.08</v>
      </c>
      <c r="H5224" t="s">
        <v>1019</v>
      </c>
      <c r="I5224">
        <v>-87.009</v>
      </c>
      <c r="J5224">
        <v>7.1</v>
      </c>
      <c r="K5224">
        <v>6.05</v>
      </c>
      <c r="L5224" t="s">
        <v>773</v>
      </c>
      <c r="M5224" t="s">
        <v>1477</v>
      </c>
      <c r="N5224" t="s">
        <v>96</v>
      </c>
      <c r="O5224" t="s">
        <v>19</v>
      </c>
      <c r="P5224" t="s">
        <v>10</v>
      </c>
      <c r="Q5224" t="s">
        <v>1007</v>
      </c>
      <c r="R5224" t="s">
        <v>1285</v>
      </c>
      <c r="S5224" t="s">
        <v>1009</v>
      </c>
      <c r="T5224">
        <v>0.39</v>
      </c>
      <c r="U5224">
        <v>40560</v>
      </c>
      <c r="V5224" t="s">
        <v>2145</v>
      </c>
    </row>
    <row r="5225" spans="1:22" x14ac:dyDescent="0.3">
      <c r="A5225">
        <v>6485</v>
      </c>
      <c r="B5225">
        <v>46147</v>
      </c>
      <c r="C5225" s="6">
        <v>40558</v>
      </c>
      <c r="D5225" t="s">
        <v>1034</v>
      </c>
      <c r="E5225">
        <v>12</v>
      </c>
      <c r="F5225">
        <v>6502.46</v>
      </c>
      <c r="G5225">
        <v>0.09</v>
      </c>
      <c r="H5225" t="s">
        <v>1006</v>
      </c>
      <c r="I5225">
        <v>261.66000000000003</v>
      </c>
      <c r="J5225">
        <v>550.98</v>
      </c>
      <c r="K5225">
        <v>64.59</v>
      </c>
      <c r="L5225" t="s">
        <v>773</v>
      </c>
      <c r="M5225" t="s">
        <v>1477</v>
      </c>
      <c r="N5225" t="s">
        <v>96</v>
      </c>
      <c r="O5225" t="s">
        <v>19</v>
      </c>
      <c r="P5225" t="s">
        <v>15</v>
      </c>
      <c r="Q5225" t="s">
        <v>32</v>
      </c>
      <c r="R5225" t="s">
        <v>93</v>
      </c>
      <c r="S5225" t="s">
        <v>18</v>
      </c>
      <c r="T5225">
        <v>0.66</v>
      </c>
      <c r="U5225">
        <v>40560</v>
      </c>
      <c r="V5225" t="s">
        <v>2145</v>
      </c>
    </row>
    <row r="5226" spans="1:22" x14ac:dyDescent="0.3">
      <c r="A5226">
        <v>6490</v>
      </c>
      <c r="B5226">
        <v>46211</v>
      </c>
      <c r="C5226" s="6">
        <v>40340</v>
      </c>
      <c r="D5226" t="s">
        <v>1001</v>
      </c>
      <c r="E5226">
        <v>47</v>
      </c>
      <c r="F5226">
        <v>1243.52</v>
      </c>
      <c r="G5226">
        <v>0.08</v>
      </c>
      <c r="H5226" t="s">
        <v>1002</v>
      </c>
      <c r="I5226">
        <v>360.94</v>
      </c>
      <c r="J5226">
        <v>26.48</v>
      </c>
      <c r="K5226">
        <v>6.93</v>
      </c>
      <c r="L5226" t="s">
        <v>786</v>
      </c>
      <c r="M5226" t="s">
        <v>1477</v>
      </c>
      <c r="N5226" t="s">
        <v>96</v>
      </c>
      <c r="O5226" t="s">
        <v>14</v>
      </c>
      <c r="P5226" t="s">
        <v>15</v>
      </c>
      <c r="Q5226" t="s">
        <v>159</v>
      </c>
      <c r="R5226" t="s">
        <v>1459</v>
      </c>
      <c r="S5226" t="s">
        <v>1009</v>
      </c>
      <c r="T5226">
        <v>0.49</v>
      </c>
      <c r="U5226">
        <v>40347</v>
      </c>
      <c r="V5226" t="s">
        <v>2145</v>
      </c>
    </row>
    <row r="5227" spans="1:22" x14ac:dyDescent="0.3">
      <c r="A5227">
        <v>6493</v>
      </c>
      <c r="B5227">
        <v>46241</v>
      </c>
      <c r="C5227" s="6">
        <v>39886</v>
      </c>
      <c r="D5227" t="s">
        <v>1012</v>
      </c>
      <c r="E5227">
        <v>34</v>
      </c>
      <c r="F5227">
        <v>1932.58</v>
      </c>
      <c r="G5227">
        <v>0.1</v>
      </c>
      <c r="H5227" t="s">
        <v>1002</v>
      </c>
      <c r="I5227">
        <v>356.48</v>
      </c>
      <c r="J5227">
        <v>62.18</v>
      </c>
      <c r="K5227">
        <v>10.84</v>
      </c>
      <c r="L5227" t="s">
        <v>797</v>
      </c>
      <c r="M5227" t="s">
        <v>1477</v>
      </c>
      <c r="N5227" t="s">
        <v>96</v>
      </c>
      <c r="O5227" t="s">
        <v>9</v>
      </c>
      <c r="P5227" t="s">
        <v>15</v>
      </c>
      <c r="Q5227" t="s">
        <v>159</v>
      </c>
      <c r="R5227" t="s">
        <v>1757</v>
      </c>
      <c r="S5227" t="s">
        <v>1014</v>
      </c>
      <c r="T5227">
        <v>0.63</v>
      </c>
      <c r="U5227">
        <v>39888</v>
      </c>
      <c r="V5227" t="s">
        <v>2145</v>
      </c>
    </row>
    <row r="5228" spans="1:22" x14ac:dyDescent="0.3">
      <c r="A5228">
        <v>6497</v>
      </c>
      <c r="B5228">
        <v>46244</v>
      </c>
      <c r="C5228" s="6">
        <v>39996</v>
      </c>
      <c r="D5228" t="s">
        <v>1023</v>
      </c>
      <c r="E5228">
        <v>10</v>
      </c>
      <c r="F5228">
        <v>601.57000000000005</v>
      </c>
      <c r="G5228">
        <v>0.09</v>
      </c>
      <c r="H5228" t="s">
        <v>1006</v>
      </c>
      <c r="I5228">
        <v>-247.25</v>
      </c>
      <c r="J5228">
        <v>60.98</v>
      </c>
      <c r="K5228">
        <v>30</v>
      </c>
      <c r="L5228" t="s">
        <v>684</v>
      </c>
      <c r="M5228" t="s">
        <v>1477</v>
      </c>
      <c r="N5228" t="s">
        <v>96</v>
      </c>
      <c r="O5228" t="s">
        <v>9</v>
      </c>
      <c r="P5228" t="s">
        <v>15</v>
      </c>
      <c r="Q5228" t="s">
        <v>23</v>
      </c>
      <c r="R5228" t="s">
        <v>128</v>
      </c>
      <c r="S5228" t="s">
        <v>13</v>
      </c>
      <c r="T5228">
        <v>0.7</v>
      </c>
      <c r="U5228">
        <v>39997</v>
      </c>
      <c r="V5228" t="s">
        <v>2145</v>
      </c>
    </row>
    <row r="5229" spans="1:22" x14ac:dyDescent="0.3">
      <c r="A5229">
        <v>6498</v>
      </c>
      <c r="B5229">
        <v>46244</v>
      </c>
      <c r="C5229" s="6">
        <v>39996</v>
      </c>
      <c r="D5229" t="s">
        <v>1023</v>
      </c>
      <c r="E5229">
        <v>9</v>
      </c>
      <c r="F5229">
        <v>157.41999999999999</v>
      </c>
      <c r="G5229">
        <v>0.05</v>
      </c>
      <c r="H5229" t="s">
        <v>1002</v>
      </c>
      <c r="I5229">
        <v>-18.68</v>
      </c>
      <c r="J5229">
        <v>17.48</v>
      </c>
      <c r="K5229">
        <v>1.99</v>
      </c>
      <c r="L5229" t="s">
        <v>684</v>
      </c>
      <c r="M5229" t="s">
        <v>1477</v>
      </c>
      <c r="N5229" t="s">
        <v>96</v>
      </c>
      <c r="O5229" t="s">
        <v>9</v>
      </c>
      <c r="P5229" t="s">
        <v>20</v>
      </c>
      <c r="Q5229" t="s">
        <v>1028</v>
      </c>
      <c r="R5229" t="s">
        <v>1733</v>
      </c>
      <c r="S5229" t="s">
        <v>1016</v>
      </c>
      <c r="T5229">
        <v>0.45</v>
      </c>
      <c r="U5229">
        <v>39998</v>
      </c>
      <c r="V5229" t="s">
        <v>2145</v>
      </c>
    </row>
    <row r="5230" spans="1:22" x14ac:dyDescent="0.3">
      <c r="A5230">
        <v>6501</v>
      </c>
      <c r="B5230">
        <v>46305</v>
      </c>
      <c r="C5230" s="6">
        <v>40754</v>
      </c>
      <c r="D5230" t="s">
        <v>1001</v>
      </c>
      <c r="E5230">
        <v>30</v>
      </c>
      <c r="F5230">
        <v>299.66000000000003</v>
      </c>
      <c r="G5230">
        <v>0.08</v>
      </c>
      <c r="H5230" t="s">
        <v>1002</v>
      </c>
      <c r="I5230">
        <v>-18.250499999999999</v>
      </c>
      <c r="J5230">
        <v>10.44</v>
      </c>
      <c r="K5230">
        <v>5.75</v>
      </c>
      <c r="L5230" t="s">
        <v>789</v>
      </c>
      <c r="M5230" t="s">
        <v>1477</v>
      </c>
      <c r="N5230" t="s">
        <v>96</v>
      </c>
      <c r="O5230" t="s">
        <v>9</v>
      </c>
      <c r="P5230" t="s">
        <v>10</v>
      </c>
      <c r="Q5230" t="s">
        <v>1007</v>
      </c>
      <c r="R5230" t="s">
        <v>2074</v>
      </c>
      <c r="S5230" t="s">
        <v>1009</v>
      </c>
      <c r="T5230">
        <v>0.39</v>
      </c>
      <c r="U5230">
        <v>40758</v>
      </c>
      <c r="V5230" t="s">
        <v>2145</v>
      </c>
    </row>
    <row r="5231" spans="1:22" x14ac:dyDescent="0.3">
      <c r="A5231">
        <v>6514</v>
      </c>
      <c r="B5231">
        <v>46372</v>
      </c>
      <c r="C5231" s="6">
        <v>40600</v>
      </c>
      <c r="D5231" t="s">
        <v>1005</v>
      </c>
      <c r="E5231">
        <v>7</v>
      </c>
      <c r="F5231">
        <v>375.57</v>
      </c>
      <c r="G5231">
        <v>0.02</v>
      </c>
      <c r="H5231" t="s">
        <v>1002</v>
      </c>
      <c r="I5231">
        <v>12.7075</v>
      </c>
      <c r="J5231">
        <v>52.4</v>
      </c>
      <c r="K5231">
        <v>16.11</v>
      </c>
      <c r="L5231" t="s">
        <v>344</v>
      </c>
      <c r="M5231" t="s">
        <v>1477</v>
      </c>
      <c r="N5231" t="s">
        <v>96</v>
      </c>
      <c r="O5231" t="s">
        <v>9</v>
      </c>
      <c r="P5231" t="s">
        <v>10</v>
      </c>
      <c r="Q5231" t="s">
        <v>1007</v>
      </c>
      <c r="R5231" t="s">
        <v>1755</v>
      </c>
      <c r="S5231" t="s">
        <v>1009</v>
      </c>
      <c r="T5231">
        <v>0.39</v>
      </c>
      <c r="U5231">
        <v>40600</v>
      </c>
      <c r="V5231" t="s">
        <v>2145</v>
      </c>
    </row>
    <row r="5232" spans="1:22" x14ac:dyDescent="0.3">
      <c r="A5232">
        <v>6515</v>
      </c>
      <c r="B5232">
        <v>46372</v>
      </c>
      <c r="C5232" s="6">
        <v>40600</v>
      </c>
      <c r="D5232" t="s">
        <v>1005</v>
      </c>
      <c r="E5232">
        <v>15</v>
      </c>
      <c r="F5232">
        <v>81.97</v>
      </c>
      <c r="G5232">
        <v>7.0000000000000007E-2</v>
      </c>
      <c r="H5232" t="s">
        <v>1002</v>
      </c>
      <c r="I5232">
        <v>-81.33</v>
      </c>
      <c r="J5232">
        <v>4.9800000000000004</v>
      </c>
      <c r="K5232">
        <v>8.33</v>
      </c>
      <c r="L5232" t="s">
        <v>344</v>
      </c>
      <c r="M5232" t="s">
        <v>1477</v>
      </c>
      <c r="N5232" t="s">
        <v>96</v>
      </c>
      <c r="O5232" t="s">
        <v>9</v>
      </c>
      <c r="P5232" t="s">
        <v>10</v>
      </c>
      <c r="Q5232" t="s">
        <v>1021</v>
      </c>
      <c r="R5232" t="s">
        <v>1022</v>
      </c>
      <c r="S5232" t="s">
        <v>1009</v>
      </c>
      <c r="T5232">
        <v>0.38</v>
      </c>
      <c r="U5232">
        <v>40601</v>
      </c>
      <c r="V5232" t="s">
        <v>2145</v>
      </c>
    </row>
    <row r="5233" spans="1:22" x14ac:dyDescent="0.3">
      <c r="A5233">
        <v>6562</v>
      </c>
      <c r="B5233">
        <v>46656</v>
      </c>
      <c r="C5233" s="6">
        <v>40010</v>
      </c>
      <c r="D5233" t="s">
        <v>1005</v>
      </c>
      <c r="E5233">
        <v>27</v>
      </c>
      <c r="F5233">
        <v>636.70000000000005</v>
      </c>
      <c r="G5233">
        <v>0.1</v>
      </c>
      <c r="H5233" t="s">
        <v>1002</v>
      </c>
      <c r="I5233">
        <v>-29.9115</v>
      </c>
      <c r="J5233">
        <v>24.92</v>
      </c>
      <c r="K5233">
        <v>12.98</v>
      </c>
      <c r="L5233" t="s">
        <v>798</v>
      </c>
      <c r="M5233" t="s">
        <v>1477</v>
      </c>
      <c r="N5233" t="s">
        <v>96</v>
      </c>
      <c r="O5233" t="s">
        <v>19</v>
      </c>
      <c r="P5233" t="s">
        <v>10</v>
      </c>
      <c r="Q5233" t="s">
        <v>1007</v>
      </c>
      <c r="R5233" t="s">
        <v>1192</v>
      </c>
      <c r="S5233" t="s">
        <v>1009</v>
      </c>
      <c r="T5233">
        <v>0.39</v>
      </c>
      <c r="U5233">
        <v>40011</v>
      </c>
      <c r="V5233" t="s">
        <v>2145</v>
      </c>
    </row>
    <row r="5234" spans="1:22" x14ac:dyDescent="0.3">
      <c r="A5234">
        <v>6567</v>
      </c>
      <c r="B5234">
        <v>46721</v>
      </c>
      <c r="C5234" s="6">
        <v>40069</v>
      </c>
      <c r="D5234" t="s">
        <v>1023</v>
      </c>
      <c r="E5234">
        <v>17</v>
      </c>
      <c r="F5234">
        <v>142.94</v>
      </c>
      <c r="G5234">
        <v>0.03</v>
      </c>
      <c r="H5234" t="s">
        <v>1002</v>
      </c>
      <c r="I5234">
        <v>-129.559</v>
      </c>
      <c r="J5234">
        <v>7.38</v>
      </c>
      <c r="K5234">
        <v>11.51</v>
      </c>
      <c r="L5234" t="s">
        <v>777</v>
      </c>
      <c r="M5234" t="s">
        <v>1477</v>
      </c>
      <c r="N5234" t="s">
        <v>96</v>
      </c>
      <c r="O5234" t="s">
        <v>19</v>
      </c>
      <c r="P5234" t="s">
        <v>10</v>
      </c>
      <c r="Q5234" t="s">
        <v>1007</v>
      </c>
      <c r="R5234" t="s">
        <v>2022</v>
      </c>
      <c r="S5234" t="s">
        <v>1009</v>
      </c>
      <c r="T5234">
        <v>0.36</v>
      </c>
      <c r="U5234">
        <v>40070</v>
      </c>
      <c r="V5234" t="s">
        <v>2145</v>
      </c>
    </row>
    <row r="5235" spans="1:22" x14ac:dyDescent="0.3">
      <c r="A5235">
        <v>6568</v>
      </c>
      <c r="B5235">
        <v>46721</v>
      </c>
      <c r="C5235" s="6">
        <v>40069</v>
      </c>
      <c r="D5235" t="s">
        <v>1023</v>
      </c>
      <c r="E5235">
        <v>35</v>
      </c>
      <c r="F5235">
        <v>240.61</v>
      </c>
      <c r="G5235">
        <v>0.05</v>
      </c>
      <c r="H5235" t="s">
        <v>1002</v>
      </c>
      <c r="I5235">
        <v>-133.12</v>
      </c>
      <c r="J5235">
        <v>6.48</v>
      </c>
      <c r="K5235">
        <v>7.91</v>
      </c>
      <c r="L5235" t="s">
        <v>777</v>
      </c>
      <c r="M5235" t="s">
        <v>1477</v>
      </c>
      <c r="N5235" t="s">
        <v>96</v>
      </c>
      <c r="O5235" t="s">
        <v>19</v>
      </c>
      <c r="P5235" t="s">
        <v>10</v>
      </c>
      <c r="Q5235" t="s">
        <v>1021</v>
      </c>
      <c r="R5235" t="s">
        <v>1853</v>
      </c>
      <c r="S5235" t="s">
        <v>1009</v>
      </c>
      <c r="T5235">
        <v>0.37</v>
      </c>
      <c r="U5235">
        <v>40070</v>
      </c>
      <c r="V5235" t="s">
        <v>2145</v>
      </c>
    </row>
    <row r="5236" spans="1:22" x14ac:dyDescent="0.3">
      <c r="A5236">
        <v>6569</v>
      </c>
      <c r="B5236">
        <v>46721</v>
      </c>
      <c r="C5236" s="6">
        <v>40069</v>
      </c>
      <c r="D5236" t="s">
        <v>1023</v>
      </c>
      <c r="E5236">
        <v>17</v>
      </c>
      <c r="F5236">
        <v>1912.76</v>
      </c>
      <c r="G5236">
        <v>0.03</v>
      </c>
      <c r="H5236" t="s">
        <v>1002</v>
      </c>
      <c r="I5236">
        <v>71.56</v>
      </c>
      <c r="J5236">
        <v>111.03</v>
      </c>
      <c r="K5236">
        <v>8.64</v>
      </c>
      <c r="L5236" t="s">
        <v>777</v>
      </c>
      <c r="M5236" t="s">
        <v>1477</v>
      </c>
      <c r="N5236" t="s">
        <v>96</v>
      </c>
      <c r="O5236" t="s">
        <v>19</v>
      </c>
      <c r="P5236" t="s">
        <v>10</v>
      </c>
      <c r="Q5236" t="s">
        <v>38</v>
      </c>
      <c r="R5236" t="s">
        <v>1107</v>
      </c>
      <c r="S5236" t="s">
        <v>1009</v>
      </c>
      <c r="T5236">
        <v>0.78</v>
      </c>
      <c r="U5236">
        <v>40070</v>
      </c>
      <c r="V5236" t="s">
        <v>2145</v>
      </c>
    </row>
    <row r="5237" spans="1:22" x14ac:dyDescent="0.3">
      <c r="A5237">
        <v>6579</v>
      </c>
      <c r="B5237">
        <v>46852</v>
      </c>
      <c r="C5237" s="6">
        <v>40936</v>
      </c>
      <c r="D5237" t="s">
        <v>1012</v>
      </c>
      <c r="E5237">
        <v>46</v>
      </c>
      <c r="F5237">
        <v>1591.89</v>
      </c>
      <c r="G5237">
        <v>0.02</v>
      </c>
      <c r="H5237" t="s">
        <v>1019</v>
      </c>
      <c r="I5237">
        <v>-117.31</v>
      </c>
      <c r="J5237">
        <v>34.979999999999997</v>
      </c>
      <c r="K5237">
        <v>7.53</v>
      </c>
      <c r="L5237" t="s">
        <v>764</v>
      </c>
      <c r="M5237" t="s">
        <v>1477</v>
      </c>
      <c r="N5237" t="s">
        <v>96</v>
      </c>
      <c r="O5237" t="s">
        <v>37</v>
      </c>
      <c r="P5237" t="s">
        <v>20</v>
      </c>
      <c r="Q5237" t="s">
        <v>1028</v>
      </c>
      <c r="R5237" t="s">
        <v>1784</v>
      </c>
      <c r="S5237" t="s">
        <v>1009</v>
      </c>
      <c r="T5237">
        <v>0.76</v>
      </c>
      <c r="U5237">
        <v>40938</v>
      </c>
      <c r="V5237" t="s">
        <v>989</v>
      </c>
    </row>
    <row r="5238" spans="1:22" x14ac:dyDescent="0.3">
      <c r="A5238">
        <v>6580</v>
      </c>
      <c r="B5238">
        <v>46852</v>
      </c>
      <c r="C5238" s="6">
        <v>40936</v>
      </c>
      <c r="D5238" t="s">
        <v>1012</v>
      </c>
      <c r="E5238">
        <v>44</v>
      </c>
      <c r="F5238">
        <v>220.07</v>
      </c>
      <c r="G5238">
        <v>0.01</v>
      </c>
      <c r="H5238" t="s">
        <v>1002</v>
      </c>
      <c r="I5238">
        <v>-158.41999999999999</v>
      </c>
      <c r="J5238">
        <v>4.8899999999999997</v>
      </c>
      <c r="K5238">
        <v>4.93</v>
      </c>
      <c r="L5238" t="s">
        <v>764</v>
      </c>
      <c r="M5238" t="s">
        <v>1477</v>
      </c>
      <c r="N5238" t="s">
        <v>96</v>
      </c>
      <c r="O5238" t="s">
        <v>37</v>
      </c>
      <c r="P5238" t="s">
        <v>20</v>
      </c>
      <c r="Q5238" t="s">
        <v>1028</v>
      </c>
      <c r="R5238" t="s">
        <v>1042</v>
      </c>
      <c r="S5238" t="s">
        <v>1016</v>
      </c>
      <c r="T5238">
        <v>0.66</v>
      </c>
      <c r="U5238">
        <v>40937</v>
      </c>
      <c r="V5238" t="s">
        <v>989</v>
      </c>
    </row>
    <row r="5239" spans="1:22" x14ac:dyDescent="0.3">
      <c r="A5239">
        <v>6597</v>
      </c>
      <c r="B5239">
        <v>46949</v>
      </c>
      <c r="C5239" s="6">
        <v>40244</v>
      </c>
      <c r="D5239" t="s">
        <v>1005</v>
      </c>
      <c r="E5239">
        <v>37</v>
      </c>
      <c r="F5239">
        <v>319.39</v>
      </c>
      <c r="G5239">
        <v>0.03</v>
      </c>
      <c r="H5239" t="s">
        <v>1002</v>
      </c>
      <c r="I5239">
        <v>-39.33</v>
      </c>
      <c r="J5239">
        <v>8.4600000000000009</v>
      </c>
      <c r="K5239">
        <v>3.62</v>
      </c>
      <c r="L5239" t="s">
        <v>773</v>
      </c>
      <c r="M5239" t="s">
        <v>1477</v>
      </c>
      <c r="N5239" t="s">
        <v>96</v>
      </c>
      <c r="O5239" t="s">
        <v>14</v>
      </c>
      <c r="P5239" t="s">
        <v>20</v>
      </c>
      <c r="Q5239" t="s">
        <v>1028</v>
      </c>
      <c r="R5239" t="s">
        <v>1823</v>
      </c>
      <c r="S5239" t="s">
        <v>1016</v>
      </c>
      <c r="T5239">
        <v>0.61</v>
      </c>
      <c r="U5239">
        <v>40245</v>
      </c>
      <c r="V5239" t="s">
        <v>2145</v>
      </c>
    </row>
    <row r="5240" spans="1:22" x14ac:dyDescent="0.3">
      <c r="A5240">
        <v>6598</v>
      </c>
      <c r="B5240">
        <v>46951</v>
      </c>
      <c r="C5240" s="6">
        <v>40864</v>
      </c>
      <c r="D5240" t="s">
        <v>1034</v>
      </c>
      <c r="E5240">
        <v>26</v>
      </c>
      <c r="F5240">
        <v>2379.3285000000001</v>
      </c>
      <c r="G5240">
        <v>0.09</v>
      </c>
      <c r="H5240" t="s">
        <v>1002</v>
      </c>
      <c r="I5240">
        <v>284.589</v>
      </c>
      <c r="J5240">
        <v>115.99</v>
      </c>
      <c r="K5240">
        <v>5.92</v>
      </c>
      <c r="L5240" t="s">
        <v>791</v>
      </c>
      <c r="M5240" t="s">
        <v>1477</v>
      </c>
      <c r="N5240" t="s">
        <v>96</v>
      </c>
      <c r="O5240" t="s">
        <v>19</v>
      </c>
      <c r="P5240" t="s">
        <v>20</v>
      </c>
      <c r="Q5240" t="s">
        <v>1010</v>
      </c>
      <c r="R5240" t="s">
        <v>1685</v>
      </c>
      <c r="S5240" t="s">
        <v>1009</v>
      </c>
      <c r="T5240">
        <v>0.57999999999999996</v>
      </c>
      <c r="U5240">
        <v>40865</v>
      </c>
      <c r="V5240" t="s">
        <v>2145</v>
      </c>
    </row>
    <row r="5241" spans="1:22" x14ac:dyDescent="0.3">
      <c r="A5241">
        <v>6614</v>
      </c>
      <c r="B5241">
        <v>47075</v>
      </c>
      <c r="C5241" s="6">
        <v>40833</v>
      </c>
      <c r="D5241" t="s">
        <v>1023</v>
      </c>
      <c r="E5241">
        <v>42</v>
      </c>
      <c r="F5241">
        <v>4346.9799999999996</v>
      </c>
      <c r="G5241">
        <v>0.05</v>
      </c>
      <c r="H5241" t="s">
        <v>1006</v>
      </c>
      <c r="I5241">
        <v>10.220000000000001</v>
      </c>
      <c r="J5241">
        <v>100.98</v>
      </c>
      <c r="K5241">
        <v>35.840000000000003</v>
      </c>
      <c r="L5241" t="s">
        <v>773</v>
      </c>
      <c r="M5241" t="s">
        <v>1477</v>
      </c>
      <c r="N5241" t="s">
        <v>96</v>
      </c>
      <c r="O5241" t="s">
        <v>14</v>
      </c>
      <c r="P5241" t="s">
        <v>15</v>
      </c>
      <c r="Q5241" t="s">
        <v>16</v>
      </c>
      <c r="R5241" t="s">
        <v>102</v>
      </c>
      <c r="S5241" t="s">
        <v>18</v>
      </c>
      <c r="T5241">
        <v>0.62</v>
      </c>
      <c r="U5241">
        <v>40835</v>
      </c>
      <c r="V5241" t="s">
        <v>2145</v>
      </c>
    </row>
    <row r="5242" spans="1:22" x14ac:dyDescent="0.3">
      <c r="A5242">
        <v>6661</v>
      </c>
      <c r="B5242">
        <v>47399</v>
      </c>
      <c r="C5242" s="6">
        <v>41122</v>
      </c>
      <c r="D5242" t="s">
        <v>1001</v>
      </c>
      <c r="E5242">
        <v>26</v>
      </c>
      <c r="F5242">
        <v>145.76</v>
      </c>
      <c r="G5242">
        <v>0</v>
      </c>
      <c r="H5242" t="s">
        <v>1002</v>
      </c>
      <c r="I5242">
        <v>5.6695000000000002</v>
      </c>
      <c r="J5242">
        <v>5.28</v>
      </c>
      <c r="K5242">
        <v>2.99</v>
      </c>
      <c r="L5242" t="s">
        <v>804</v>
      </c>
      <c r="M5242" t="s">
        <v>1477</v>
      </c>
      <c r="N5242" t="s">
        <v>96</v>
      </c>
      <c r="O5242" t="s">
        <v>9</v>
      </c>
      <c r="P5242" t="s">
        <v>10</v>
      </c>
      <c r="Q5242" t="s">
        <v>1007</v>
      </c>
      <c r="R5242" t="s">
        <v>1030</v>
      </c>
      <c r="S5242" t="s">
        <v>1009</v>
      </c>
      <c r="T5242">
        <v>0.37</v>
      </c>
      <c r="U5242">
        <v>41122</v>
      </c>
      <c r="V5242" t="s">
        <v>2145</v>
      </c>
    </row>
    <row r="5243" spans="1:22" x14ac:dyDescent="0.3">
      <c r="A5243">
        <v>6673</v>
      </c>
      <c r="B5243">
        <v>47493</v>
      </c>
      <c r="C5243" s="6">
        <v>39855</v>
      </c>
      <c r="D5243" t="s">
        <v>1034</v>
      </c>
      <c r="E5243">
        <v>36</v>
      </c>
      <c r="F5243">
        <v>9757.48</v>
      </c>
      <c r="G5243">
        <v>7.0000000000000007E-2</v>
      </c>
      <c r="H5243" t="s">
        <v>1006</v>
      </c>
      <c r="I5243">
        <v>-96.05</v>
      </c>
      <c r="J5243">
        <v>270.98</v>
      </c>
      <c r="K5243">
        <v>50</v>
      </c>
      <c r="L5243" t="s">
        <v>769</v>
      </c>
      <c r="M5243" t="s">
        <v>1477</v>
      </c>
      <c r="N5243" t="s">
        <v>96</v>
      </c>
      <c r="O5243" t="s">
        <v>19</v>
      </c>
      <c r="P5243" t="s">
        <v>15</v>
      </c>
      <c r="Q5243" t="s">
        <v>23</v>
      </c>
      <c r="R5243" t="s">
        <v>40</v>
      </c>
      <c r="S5243" t="s">
        <v>13</v>
      </c>
      <c r="T5243">
        <v>0.77</v>
      </c>
      <c r="U5243">
        <v>39857</v>
      </c>
      <c r="V5243" t="s">
        <v>2145</v>
      </c>
    </row>
    <row r="5244" spans="1:22" x14ac:dyDescent="0.3">
      <c r="A5244">
        <v>6708</v>
      </c>
      <c r="B5244">
        <v>47777</v>
      </c>
      <c r="C5244" s="6">
        <v>41238</v>
      </c>
      <c r="D5244" t="s">
        <v>1001</v>
      </c>
      <c r="E5244">
        <v>13</v>
      </c>
      <c r="F5244">
        <v>87.91</v>
      </c>
      <c r="G5244">
        <v>0.05</v>
      </c>
      <c r="H5244" t="s">
        <v>1002</v>
      </c>
      <c r="I5244">
        <v>-27.91</v>
      </c>
      <c r="J5244">
        <v>6.68</v>
      </c>
      <c r="K5244">
        <v>5.41</v>
      </c>
      <c r="L5244" t="s">
        <v>793</v>
      </c>
      <c r="M5244" t="s">
        <v>1477</v>
      </c>
      <c r="N5244" t="s">
        <v>96</v>
      </c>
      <c r="O5244" t="s">
        <v>14</v>
      </c>
      <c r="P5244" t="s">
        <v>10</v>
      </c>
      <c r="Q5244" t="s">
        <v>1021</v>
      </c>
      <c r="R5244" t="s">
        <v>2070</v>
      </c>
      <c r="S5244" t="s">
        <v>1009</v>
      </c>
      <c r="T5244">
        <v>0.37</v>
      </c>
      <c r="U5244">
        <v>41240</v>
      </c>
      <c r="V5244" t="s">
        <v>2145</v>
      </c>
    </row>
    <row r="5245" spans="1:22" x14ac:dyDescent="0.3">
      <c r="A5245">
        <v>6714</v>
      </c>
      <c r="B5245">
        <v>47844</v>
      </c>
      <c r="C5245" s="6">
        <v>40524</v>
      </c>
      <c r="D5245" t="s">
        <v>1034</v>
      </c>
      <c r="E5245">
        <v>41</v>
      </c>
      <c r="F5245">
        <v>5824.01</v>
      </c>
      <c r="G5245">
        <v>0.1</v>
      </c>
      <c r="H5245" t="s">
        <v>1006</v>
      </c>
      <c r="I5245">
        <v>-288.68</v>
      </c>
      <c r="J5245">
        <v>150.97999999999999</v>
      </c>
      <c r="K5245">
        <v>30</v>
      </c>
      <c r="L5245" t="s">
        <v>344</v>
      </c>
      <c r="M5245" t="s">
        <v>1477</v>
      </c>
      <c r="N5245" t="s">
        <v>96</v>
      </c>
      <c r="O5245" t="s">
        <v>9</v>
      </c>
      <c r="P5245" t="s">
        <v>15</v>
      </c>
      <c r="Q5245" t="s">
        <v>23</v>
      </c>
      <c r="R5245" t="s">
        <v>106</v>
      </c>
      <c r="S5245" t="s">
        <v>13</v>
      </c>
      <c r="T5245">
        <v>0.74</v>
      </c>
      <c r="U5245">
        <v>40526</v>
      </c>
      <c r="V5245" t="s">
        <v>2145</v>
      </c>
    </row>
    <row r="5246" spans="1:22" x14ac:dyDescent="0.3">
      <c r="A5246">
        <v>6732</v>
      </c>
      <c r="B5246">
        <v>47941</v>
      </c>
      <c r="C5246" s="6">
        <v>40033</v>
      </c>
      <c r="D5246" t="s">
        <v>1005</v>
      </c>
      <c r="E5246">
        <v>15</v>
      </c>
      <c r="F5246">
        <v>1187.1524999999999</v>
      </c>
      <c r="G5246">
        <v>0.03</v>
      </c>
      <c r="H5246" t="s">
        <v>1002</v>
      </c>
      <c r="I5246">
        <v>33.192</v>
      </c>
      <c r="J5246">
        <v>95.99</v>
      </c>
      <c r="K5246">
        <v>4.9000000000000004</v>
      </c>
      <c r="L5246" t="s">
        <v>783</v>
      </c>
      <c r="M5246" t="s">
        <v>1477</v>
      </c>
      <c r="N5246" t="s">
        <v>96</v>
      </c>
      <c r="O5246" t="s">
        <v>19</v>
      </c>
      <c r="P5246" t="s">
        <v>20</v>
      </c>
      <c r="Q5246" t="s">
        <v>1010</v>
      </c>
      <c r="R5246" t="s">
        <v>1839</v>
      </c>
      <c r="S5246" t="s">
        <v>1009</v>
      </c>
      <c r="T5246">
        <v>0.56000000000000005</v>
      </c>
      <c r="U5246">
        <v>40033</v>
      </c>
      <c r="V5246" t="s">
        <v>2145</v>
      </c>
    </row>
    <row r="5247" spans="1:22" x14ac:dyDescent="0.3">
      <c r="A5247">
        <v>6795</v>
      </c>
      <c r="B5247">
        <v>48423</v>
      </c>
      <c r="C5247" s="6">
        <v>41213</v>
      </c>
      <c r="D5247" t="s">
        <v>1005</v>
      </c>
      <c r="E5247">
        <v>49</v>
      </c>
      <c r="F5247">
        <v>414.11</v>
      </c>
      <c r="G5247">
        <v>0.08</v>
      </c>
      <c r="H5247" t="s">
        <v>1002</v>
      </c>
      <c r="I5247">
        <v>-172.32</v>
      </c>
      <c r="J5247">
        <v>8.74</v>
      </c>
      <c r="K5247">
        <v>8.2899999999999991</v>
      </c>
      <c r="L5247" t="s">
        <v>794</v>
      </c>
      <c r="M5247" t="s">
        <v>1477</v>
      </c>
      <c r="N5247" t="s">
        <v>96</v>
      </c>
      <c r="O5247" t="s">
        <v>14</v>
      </c>
      <c r="P5247" t="s">
        <v>10</v>
      </c>
      <c r="Q5247" t="s">
        <v>1032</v>
      </c>
      <c r="R5247" t="s">
        <v>1391</v>
      </c>
      <c r="S5247" t="s">
        <v>1009</v>
      </c>
      <c r="T5247">
        <v>0.38</v>
      </c>
      <c r="U5247">
        <v>41213</v>
      </c>
      <c r="V5247" t="s">
        <v>2145</v>
      </c>
    </row>
    <row r="5248" spans="1:22" x14ac:dyDescent="0.3">
      <c r="A5248">
        <v>6857</v>
      </c>
      <c r="B5248">
        <v>48837</v>
      </c>
      <c r="C5248" s="6">
        <v>40742</v>
      </c>
      <c r="D5248" t="s">
        <v>1012</v>
      </c>
      <c r="E5248">
        <v>39</v>
      </c>
      <c r="F5248">
        <v>4799.7885000000006</v>
      </c>
      <c r="G5248">
        <v>0.09</v>
      </c>
      <c r="H5248" t="s">
        <v>1002</v>
      </c>
      <c r="I5248">
        <v>1231.893</v>
      </c>
      <c r="J5248">
        <v>155.99</v>
      </c>
      <c r="K5248">
        <v>3.9</v>
      </c>
      <c r="L5248" t="s">
        <v>344</v>
      </c>
      <c r="M5248" t="s">
        <v>1477</v>
      </c>
      <c r="N5248" t="s">
        <v>96</v>
      </c>
      <c r="O5248" t="s">
        <v>19</v>
      </c>
      <c r="P5248" t="s">
        <v>20</v>
      </c>
      <c r="Q5248" t="s">
        <v>1010</v>
      </c>
      <c r="R5248" t="s">
        <v>1149</v>
      </c>
      <c r="S5248" t="s">
        <v>1009</v>
      </c>
      <c r="T5248">
        <v>0.55000000000000004</v>
      </c>
      <c r="U5248">
        <v>40744</v>
      </c>
      <c r="V5248" t="s">
        <v>2145</v>
      </c>
    </row>
    <row r="5249" spans="1:22" x14ac:dyDescent="0.3">
      <c r="A5249">
        <v>6874</v>
      </c>
      <c r="B5249">
        <v>48993</v>
      </c>
      <c r="C5249" s="6">
        <v>41060</v>
      </c>
      <c r="D5249" t="s">
        <v>1001</v>
      </c>
      <c r="E5249">
        <v>17</v>
      </c>
      <c r="F5249">
        <v>122.42</v>
      </c>
      <c r="G5249">
        <v>0.08</v>
      </c>
      <c r="H5249" t="s">
        <v>1019</v>
      </c>
      <c r="I5249">
        <v>-37.04</v>
      </c>
      <c r="J5249">
        <v>6.48</v>
      </c>
      <c r="K5249">
        <v>6.22</v>
      </c>
      <c r="L5249" t="s">
        <v>785</v>
      </c>
      <c r="M5249" t="s">
        <v>1477</v>
      </c>
      <c r="N5249" t="s">
        <v>96</v>
      </c>
      <c r="O5249" t="s">
        <v>9</v>
      </c>
      <c r="P5249" t="s">
        <v>10</v>
      </c>
      <c r="Q5249" t="s">
        <v>1021</v>
      </c>
      <c r="R5249" t="s">
        <v>1663</v>
      </c>
      <c r="S5249" t="s">
        <v>1009</v>
      </c>
      <c r="T5249">
        <v>0.37</v>
      </c>
      <c r="U5249">
        <v>41060</v>
      </c>
      <c r="V5249" t="s">
        <v>2145</v>
      </c>
    </row>
    <row r="5250" spans="1:22" x14ac:dyDescent="0.3">
      <c r="A5250">
        <v>6889</v>
      </c>
      <c r="B5250">
        <v>49123</v>
      </c>
      <c r="C5250" s="6">
        <v>39869</v>
      </c>
      <c r="D5250" t="s">
        <v>1005</v>
      </c>
      <c r="E5250">
        <v>31</v>
      </c>
      <c r="F5250">
        <v>305.76</v>
      </c>
      <c r="G5250">
        <v>0.1</v>
      </c>
      <c r="H5250" t="s">
        <v>1002</v>
      </c>
      <c r="I5250">
        <v>-22.528500000000001</v>
      </c>
      <c r="J5250">
        <v>10.44</v>
      </c>
      <c r="K5250">
        <v>5.75</v>
      </c>
      <c r="L5250" t="s">
        <v>773</v>
      </c>
      <c r="M5250" t="s">
        <v>1477</v>
      </c>
      <c r="N5250" t="s">
        <v>96</v>
      </c>
      <c r="O5250" t="s">
        <v>19</v>
      </c>
      <c r="P5250" t="s">
        <v>10</v>
      </c>
      <c r="Q5250" t="s">
        <v>1007</v>
      </c>
      <c r="R5250" t="s">
        <v>2074</v>
      </c>
      <c r="S5250" t="s">
        <v>1009</v>
      </c>
      <c r="T5250">
        <v>0.39</v>
      </c>
      <c r="U5250">
        <v>39870</v>
      </c>
      <c r="V5250" t="s">
        <v>989</v>
      </c>
    </row>
    <row r="5251" spans="1:22" x14ac:dyDescent="0.3">
      <c r="A5251">
        <v>6890</v>
      </c>
      <c r="B5251">
        <v>49123</v>
      </c>
      <c r="C5251" s="6">
        <v>39869</v>
      </c>
      <c r="D5251" t="s">
        <v>1005</v>
      </c>
      <c r="E5251">
        <v>3</v>
      </c>
      <c r="F5251">
        <v>25.48</v>
      </c>
      <c r="G5251">
        <v>0.06</v>
      </c>
      <c r="H5251" t="s">
        <v>1002</v>
      </c>
      <c r="I5251">
        <v>-26.8</v>
      </c>
      <c r="J5251">
        <v>8.33</v>
      </c>
      <c r="K5251">
        <v>1.99</v>
      </c>
      <c r="L5251" t="s">
        <v>773</v>
      </c>
      <c r="M5251" t="s">
        <v>1477</v>
      </c>
      <c r="N5251" t="s">
        <v>96</v>
      </c>
      <c r="O5251" t="s">
        <v>19</v>
      </c>
      <c r="P5251" t="s">
        <v>20</v>
      </c>
      <c r="Q5251" t="s">
        <v>1028</v>
      </c>
      <c r="R5251" t="s">
        <v>1195</v>
      </c>
      <c r="S5251" t="s">
        <v>1016</v>
      </c>
      <c r="T5251">
        <v>0.52</v>
      </c>
      <c r="U5251">
        <v>39870</v>
      </c>
      <c r="V5251" t="s">
        <v>989</v>
      </c>
    </row>
    <row r="5252" spans="1:22" x14ac:dyDescent="0.3">
      <c r="A5252">
        <v>6903</v>
      </c>
      <c r="B5252">
        <v>49220</v>
      </c>
      <c r="C5252" s="6">
        <v>40768</v>
      </c>
      <c r="D5252" t="s">
        <v>1034</v>
      </c>
      <c r="E5252">
        <v>13</v>
      </c>
      <c r="F5252">
        <v>409.97</v>
      </c>
      <c r="G5252">
        <v>7.0000000000000007E-2</v>
      </c>
      <c r="H5252" t="s">
        <v>1002</v>
      </c>
      <c r="I5252">
        <v>39.36</v>
      </c>
      <c r="J5252">
        <v>33.619999999999997</v>
      </c>
      <c r="K5252">
        <v>3.5</v>
      </c>
      <c r="L5252" t="s">
        <v>783</v>
      </c>
      <c r="M5252" t="s">
        <v>1477</v>
      </c>
      <c r="N5252" t="s">
        <v>96</v>
      </c>
      <c r="O5252" t="s">
        <v>19</v>
      </c>
      <c r="P5252" t="s">
        <v>10</v>
      </c>
      <c r="Q5252" t="s">
        <v>11</v>
      </c>
      <c r="R5252" t="s">
        <v>2089</v>
      </c>
      <c r="S5252" t="s">
        <v>1009</v>
      </c>
      <c r="T5252">
        <v>0.59</v>
      </c>
      <c r="U5252">
        <v>40769</v>
      </c>
      <c r="V5252" t="s">
        <v>2145</v>
      </c>
    </row>
    <row r="5253" spans="1:22" x14ac:dyDescent="0.3">
      <c r="A5253">
        <v>6925</v>
      </c>
      <c r="B5253">
        <v>49409</v>
      </c>
      <c r="C5253" s="6">
        <v>40771</v>
      </c>
      <c r="D5253" t="s">
        <v>1005</v>
      </c>
      <c r="E5253">
        <v>28</v>
      </c>
      <c r="F5253">
        <v>1457.78</v>
      </c>
      <c r="G5253">
        <v>0.04</v>
      </c>
      <c r="H5253" t="s">
        <v>1002</v>
      </c>
      <c r="I5253">
        <v>68.23</v>
      </c>
      <c r="J5253">
        <v>49.99</v>
      </c>
      <c r="K5253">
        <v>19.989999999999998</v>
      </c>
      <c r="L5253" t="s">
        <v>529</v>
      </c>
      <c r="M5253" t="s">
        <v>1477</v>
      </c>
      <c r="N5253" t="s">
        <v>96</v>
      </c>
      <c r="O5253" t="s">
        <v>9</v>
      </c>
      <c r="P5253" t="s">
        <v>20</v>
      </c>
      <c r="Q5253" t="s">
        <v>1028</v>
      </c>
      <c r="R5253" t="s">
        <v>2019</v>
      </c>
      <c r="S5253" t="s">
        <v>1009</v>
      </c>
      <c r="T5253">
        <v>0.45</v>
      </c>
      <c r="U5253">
        <v>40772</v>
      </c>
      <c r="V5253" t="s">
        <v>2145</v>
      </c>
    </row>
    <row r="5254" spans="1:22" x14ac:dyDescent="0.3">
      <c r="A5254">
        <v>6934</v>
      </c>
      <c r="B5254">
        <v>49479</v>
      </c>
      <c r="C5254" s="6">
        <v>40751</v>
      </c>
      <c r="D5254" t="s">
        <v>1023</v>
      </c>
      <c r="E5254">
        <v>46</v>
      </c>
      <c r="F5254">
        <v>5615.4</v>
      </c>
      <c r="G5254">
        <v>7.0000000000000007E-2</v>
      </c>
      <c r="H5254" t="s">
        <v>1006</v>
      </c>
      <c r="I5254">
        <v>1807.16</v>
      </c>
      <c r="J5254">
        <v>120.97</v>
      </c>
      <c r="K5254">
        <v>26.3</v>
      </c>
      <c r="L5254" t="s">
        <v>779</v>
      </c>
      <c r="M5254" t="s">
        <v>1477</v>
      </c>
      <c r="N5254" t="s">
        <v>96</v>
      </c>
      <c r="O5254" t="s">
        <v>9</v>
      </c>
      <c r="P5254" t="s">
        <v>20</v>
      </c>
      <c r="Q5254" t="s">
        <v>43</v>
      </c>
      <c r="R5254" t="s">
        <v>79</v>
      </c>
      <c r="S5254" t="s">
        <v>13</v>
      </c>
      <c r="T5254">
        <v>0.38</v>
      </c>
      <c r="U5254">
        <v>40753</v>
      </c>
      <c r="V5254" t="s">
        <v>2145</v>
      </c>
    </row>
    <row r="5255" spans="1:22" x14ac:dyDescent="0.3">
      <c r="A5255">
        <v>6943</v>
      </c>
      <c r="B5255">
        <v>49600</v>
      </c>
      <c r="C5255" s="6">
        <v>40609</v>
      </c>
      <c r="D5255" t="s">
        <v>1001</v>
      </c>
      <c r="E5255">
        <v>33</v>
      </c>
      <c r="F5255">
        <v>1692.03</v>
      </c>
      <c r="G5255">
        <v>0.1</v>
      </c>
      <c r="H5255" t="s">
        <v>1002</v>
      </c>
      <c r="I5255">
        <v>574.44000000000005</v>
      </c>
      <c r="J5255">
        <v>54.96</v>
      </c>
      <c r="K5255">
        <v>10.75</v>
      </c>
      <c r="L5255" t="s">
        <v>729</v>
      </c>
      <c r="M5255" t="s">
        <v>1477</v>
      </c>
      <c r="N5255" t="s">
        <v>96</v>
      </c>
      <c r="O5255" t="s">
        <v>14</v>
      </c>
      <c r="P5255" t="s">
        <v>10</v>
      </c>
      <c r="Q5255" t="s">
        <v>1021</v>
      </c>
      <c r="R5255" t="s">
        <v>1215</v>
      </c>
      <c r="S5255" t="s">
        <v>1009</v>
      </c>
      <c r="T5255">
        <v>0.36</v>
      </c>
      <c r="U5255">
        <v>40614</v>
      </c>
      <c r="V5255" t="s">
        <v>2145</v>
      </c>
    </row>
    <row r="5256" spans="1:22" x14ac:dyDescent="0.3">
      <c r="A5256">
        <v>6998</v>
      </c>
      <c r="B5256">
        <v>49987</v>
      </c>
      <c r="C5256" s="6">
        <v>40562</v>
      </c>
      <c r="D5256" t="s">
        <v>1005</v>
      </c>
      <c r="E5256">
        <v>14</v>
      </c>
      <c r="F5256">
        <v>242.28400000000002</v>
      </c>
      <c r="G5256">
        <v>0.03</v>
      </c>
      <c r="H5256" t="s">
        <v>1002</v>
      </c>
      <c r="I5256">
        <v>51.75</v>
      </c>
      <c r="J5256">
        <v>20.99</v>
      </c>
      <c r="K5256">
        <v>0.99</v>
      </c>
      <c r="L5256" t="s">
        <v>344</v>
      </c>
      <c r="M5256" t="s">
        <v>1477</v>
      </c>
      <c r="N5256" t="s">
        <v>96</v>
      </c>
      <c r="O5256" t="s">
        <v>9</v>
      </c>
      <c r="P5256" t="s">
        <v>20</v>
      </c>
      <c r="Q5256" t="s">
        <v>1010</v>
      </c>
      <c r="R5256" t="s">
        <v>1160</v>
      </c>
      <c r="S5256" t="s">
        <v>1027</v>
      </c>
      <c r="T5256">
        <v>0.37</v>
      </c>
      <c r="U5256">
        <v>40564</v>
      </c>
      <c r="V5256" t="s">
        <v>2145</v>
      </c>
    </row>
    <row r="5257" spans="1:22" x14ac:dyDescent="0.3">
      <c r="A5257">
        <v>7037</v>
      </c>
      <c r="B5257">
        <v>50242</v>
      </c>
      <c r="C5257" s="6">
        <v>40378</v>
      </c>
      <c r="D5257" t="s">
        <v>1012</v>
      </c>
      <c r="E5257">
        <v>8</v>
      </c>
      <c r="F5257">
        <v>1391.7644999999998</v>
      </c>
      <c r="G5257">
        <v>0.08</v>
      </c>
      <c r="H5257" t="s">
        <v>1002</v>
      </c>
      <c r="I5257">
        <v>-426.07399999999996</v>
      </c>
      <c r="J5257">
        <v>205.99</v>
      </c>
      <c r="K5257">
        <v>8.99</v>
      </c>
      <c r="L5257" t="s">
        <v>771</v>
      </c>
      <c r="M5257" t="s">
        <v>1477</v>
      </c>
      <c r="N5257" t="s">
        <v>96</v>
      </c>
      <c r="O5257" t="s">
        <v>19</v>
      </c>
      <c r="P5257" t="s">
        <v>20</v>
      </c>
      <c r="Q5257" t="s">
        <v>1010</v>
      </c>
      <c r="R5257" t="s">
        <v>1936</v>
      </c>
      <c r="S5257" t="s">
        <v>1009</v>
      </c>
      <c r="T5257">
        <v>0.56000000000000005</v>
      </c>
      <c r="U5257">
        <v>40380</v>
      </c>
      <c r="V5257" t="s">
        <v>2145</v>
      </c>
    </row>
    <row r="5258" spans="1:22" x14ac:dyDescent="0.3">
      <c r="A5258">
        <v>7039</v>
      </c>
      <c r="B5258">
        <v>50275</v>
      </c>
      <c r="C5258" s="6">
        <v>40152</v>
      </c>
      <c r="D5258" t="s">
        <v>1023</v>
      </c>
      <c r="E5258">
        <v>5</v>
      </c>
      <c r="F5258">
        <v>9704.3700000000008</v>
      </c>
      <c r="G5258">
        <v>0.03</v>
      </c>
      <c r="H5258" t="s">
        <v>1019</v>
      </c>
      <c r="I5258">
        <v>-1565.913</v>
      </c>
      <c r="J5258">
        <v>1938.02</v>
      </c>
      <c r="K5258">
        <v>13.99</v>
      </c>
      <c r="L5258" t="s">
        <v>786</v>
      </c>
      <c r="M5258" t="s">
        <v>1477</v>
      </c>
      <c r="N5258" t="s">
        <v>96</v>
      </c>
      <c r="O5258" t="s">
        <v>14</v>
      </c>
      <c r="P5258" t="s">
        <v>20</v>
      </c>
      <c r="Q5258" t="s">
        <v>43</v>
      </c>
      <c r="R5258" t="s">
        <v>1117</v>
      </c>
      <c r="S5258" t="s">
        <v>1014</v>
      </c>
      <c r="T5258">
        <v>0.38</v>
      </c>
      <c r="U5258">
        <v>40153</v>
      </c>
      <c r="V5258" t="s">
        <v>2145</v>
      </c>
    </row>
    <row r="5259" spans="1:22" x14ac:dyDescent="0.3">
      <c r="A5259">
        <v>7040</v>
      </c>
      <c r="B5259">
        <v>50275</v>
      </c>
      <c r="C5259" s="6">
        <v>40152</v>
      </c>
      <c r="D5259" t="s">
        <v>1023</v>
      </c>
      <c r="E5259">
        <v>31</v>
      </c>
      <c r="F5259">
        <v>211.94</v>
      </c>
      <c r="G5259">
        <v>0.05</v>
      </c>
      <c r="H5259" t="s">
        <v>1002</v>
      </c>
      <c r="I5259">
        <v>-56.39</v>
      </c>
      <c r="J5259">
        <v>6.48</v>
      </c>
      <c r="K5259">
        <v>5.84</v>
      </c>
      <c r="L5259" t="s">
        <v>786</v>
      </c>
      <c r="M5259" t="s">
        <v>1477</v>
      </c>
      <c r="N5259" t="s">
        <v>96</v>
      </c>
      <c r="O5259" t="s">
        <v>14</v>
      </c>
      <c r="P5259" t="s">
        <v>10</v>
      </c>
      <c r="Q5259" t="s">
        <v>1021</v>
      </c>
      <c r="R5259" t="s">
        <v>1552</v>
      </c>
      <c r="S5259" t="s">
        <v>1009</v>
      </c>
      <c r="T5259">
        <v>0.37</v>
      </c>
      <c r="U5259">
        <v>40153</v>
      </c>
      <c r="V5259" t="s">
        <v>2145</v>
      </c>
    </row>
    <row r="5260" spans="1:22" x14ac:dyDescent="0.3">
      <c r="A5260">
        <v>7061</v>
      </c>
      <c r="B5260">
        <v>50403</v>
      </c>
      <c r="C5260" s="6">
        <v>41041</v>
      </c>
      <c r="D5260" t="s">
        <v>1012</v>
      </c>
      <c r="E5260">
        <v>22</v>
      </c>
      <c r="F5260">
        <v>142.88</v>
      </c>
      <c r="G5260">
        <v>0.08</v>
      </c>
      <c r="H5260" t="s">
        <v>1002</v>
      </c>
      <c r="I5260">
        <v>35.369999999999997</v>
      </c>
      <c r="J5260">
        <v>6.98</v>
      </c>
      <c r="K5260">
        <v>1.6</v>
      </c>
      <c r="L5260" t="s">
        <v>791</v>
      </c>
      <c r="M5260" t="s">
        <v>1477</v>
      </c>
      <c r="N5260" t="s">
        <v>96</v>
      </c>
      <c r="O5260" t="s">
        <v>19</v>
      </c>
      <c r="P5260" t="s">
        <v>10</v>
      </c>
      <c r="Q5260" t="s">
        <v>1021</v>
      </c>
      <c r="R5260" t="s">
        <v>1589</v>
      </c>
      <c r="S5260" t="s">
        <v>1027</v>
      </c>
      <c r="T5260">
        <v>0.38</v>
      </c>
      <c r="U5260">
        <v>41042</v>
      </c>
      <c r="V5260" t="s">
        <v>2145</v>
      </c>
    </row>
    <row r="5261" spans="1:22" x14ac:dyDescent="0.3">
      <c r="A5261">
        <v>7065</v>
      </c>
      <c r="B5261">
        <v>50405</v>
      </c>
      <c r="C5261" s="6">
        <v>40726</v>
      </c>
      <c r="D5261" t="s">
        <v>1023</v>
      </c>
      <c r="E5261">
        <v>8</v>
      </c>
      <c r="F5261">
        <v>876.01</v>
      </c>
      <c r="G5261">
        <v>7.0000000000000007E-2</v>
      </c>
      <c r="H5261" t="s">
        <v>1002</v>
      </c>
      <c r="I5261">
        <v>-108</v>
      </c>
      <c r="J5261">
        <v>111.03</v>
      </c>
      <c r="K5261">
        <v>8.64</v>
      </c>
      <c r="L5261" t="s">
        <v>666</v>
      </c>
      <c r="M5261" t="s">
        <v>1477</v>
      </c>
      <c r="N5261" t="s">
        <v>96</v>
      </c>
      <c r="O5261" t="s">
        <v>37</v>
      </c>
      <c r="P5261" t="s">
        <v>10</v>
      </c>
      <c r="Q5261" t="s">
        <v>38</v>
      </c>
      <c r="R5261" t="s">
        <v>1107</v>
      </c>
      <c r="S5261" t="s">
        <v>1009</v>
      </c>
      <c r="T5261">
        <v>0.78</v>
      </c>
      <c r="U5261">
        <v>40726</v>
      </c>
      <c r="V5261" t="s">
        <v>2145</v>
      </c>
    </row>
    <row r="5262" spans="1:22" x14ac:dyDescent="0.3">
      <c r="A5262">
        <v>7069</v>
      </c>
      <c r="B5262">
        <v>50464</v>
      </c>
      <c r="C5262" s="6">
        <v>40813</v>
      </c>
      <c r="D5262" t="s">
        <v>1034</v>
      </c>
      <c r="E5262">
        <v>7</v>
      </c>
      <c r="F5262">
        <v>105.94</v>
      </c>
      <c r="G5262">
        <v>7.0000000000000007E-2</v>
      </c>
      <c r="H5262" t="s">
        <v>1002</v>
      </c>
      <c r="I5262">
        <v>-13.3285</v>
      </c>
      <c r="J5262">
        <v>14.45</v>
      </c>
      <c r="K5262">
        <v>7.17</v>
      </c>
      <c r="L5262" t="s">
        <v>529</v>
      </c>
      <c r="M5262" t="s">
        <v>1477</v>
      </c>
      <c r="N5262" t="s">
        <v>96</v>
      </c>
      <c r="O5262" t="s">
        <v>19</v>
      </c>
      <c r="P5262" t="s">
        <v>10</v>
      </c>
      <c r="Q5262" t="s">
        <v>1007</v>
      </c>
      <c r="R5262" t="s">
        <v>1765</v>
      </c>
      <c r="S5262" t="s">
        <v>1009</v>
      </c>
      <c r="T5262">
        <v>0.38</v>
      </c>
      <c r="U5262">
        <v>40816</v>
      </c>
      <c r="V5262" t="s">
        <v>2145</v>
      </c>
    </row>
    <row r="5263" spans="1:22" x14ac:dyDescent="0.3">
      <c r="A5263">
        <v>7070</v>
      </c>
      <c r="B5263">
        <v>50465</v>
      </c>
      <c r="C5263" s="6">
        <v>40613</v>
      </c>
      <c r="D5263" t="s">
        <v>1023</v>
      </c>
      <c r="E5263">
        <v>29</v>
      </c>
      <c r="F5263">
        <v>1337.08</v>
      </c>
      <c r="G5263">
        <v>0.1</v>
      </c>
      <c r="H5263" t="s">
        <v>1002</v>
      </c>
      <c r="I5263">
        <v>-953</v>
      </c>
      <c r="J5263">
        <v>48.91</v>
      </c>
      <c r="K5263">
        <v>35</v>
      </c>
      <c r="L5263" t="s">
        <v>767</v>
      </c>
      <c r="M5263" t="s">
        <v>1477</v>
      </c>
      <c r="N5263" t="s">
        <v>96</v>
      </c>
      <c r="O5263" t="s">
        <v>37</v>
      </c>
      <c r="P5263" t="s">
        <v>10</v>
      </c>
      <c r="Q5263" t="s">
        <v>38</v>
      </c>
      <c r="R5263" t="s">
        <v>1272</v>
      </c>
      <c r="S5263" t="s">
        <v>1004</v>
      </c>
      <c r="T5263">
        <v>0.83</v>
      </c>
      <c r="U5263">
        <v>40615</v>
      </c>
      <c r="V5263" t="s">
        <v>2145</v>
      </c>
    </row>
    <row r="5264" spans="1:22" x14ac:dyDescent="0.3">
      <c r="A5264">
        <v>7072</v>
      </c>
      <c r="B5264">
        <v>50469</v>
      </c>
      <c r="C5264" s="6">
        <v>40348</v>
      </c>
      <c r="D5264" t="s">
        <v>1012</v>
      </c>
      <c r="E5264">
        <v>44</v>
      </c>
      <c r="F5264">
        <v>839.19</v>
      </c>
      <c r="G5264">
        <v>0</v>
      </c>
      <c r="H5264" t="s">
        <v>1002</v>
      </c>
      <c r="I5264">
        <v>76.38</v>
      </c>
      <c r="J5264">
        <v>17.98</v>
      </c>
      <c r="K5264">
        <v>8.51</v>
      </c>
      <c r="L5264" t="s">
        <v>520</v>
      </c>
      <c r="M5264" t="s">
        <v>1477</v>
      </c>
      <c r="N5264" t="s">
        <v>96</v>
      </c>
      <c r="O5264" t="s">
        <v>9</v>
      </c>
      <c r="P5264" t="s">
        <v>20</v>
      </c>
      <c r="Q5264" t="s">
        <v>43</v>
      </c>
      <c r="R5264" t="s">
        <v>1165</v>
      </c>
      <c r="S5264" t="s">
        <v>1014</v>
      </c>
      <c r="T5264">
        <v>0.4</v>
      </c>
      <c r="U5264">
        <v>40349</v>
      </c>
      <c r="V5264" t="s">
        <v>2145</v>
      </c>
    </row>
    <row r="5265" spans="1:22" x14ac:dyDescent="0.3">
      <c r="A5265">
        <v>7118</v>
      </c>
      <c r="B5265">
        <v>50789</v>
      </c>
      <c r="C5265" s="6">
        <v>40614</v>
      </c>
      <c r="D5265" t="s">
        <v>1012</v>
      </c>
      <c r="E5265">
        <v>23</v>
      </c>
      <c r="F5265">
        <v>8673.9</v>
      </c>
      <c r="G5265">
        <v>0.1</v>
      </c>
      <c r="H5265" t="s">
        <v>1002</v>
      </c>
      <c r="I5265">
        <v>3440.0519999999997</v>
      </c>
      <c r="J5265">
        <v>387.99</v>
      </c>
      <c r="K5265">
        <v>19.989999999999998</v>
      </c>
      <c r="L5265" t="s">
        <v>795</v>
      </c>
      <c r="M5265" t="s">
        <v>1477</v>
      </c>
      <c r="N5265" t="s">
        <v>96</v>
      </c>
      <c r="O5265" t="s">
        <v>9</v>
      </c>
      <c r="P5265" t="s">
        <v>10</v>
      </c>
      <c r="Q5265" t="s">
        <v>1007</v>
      </c>
      <c r="R5265" t="s">
        <v>1227</v>
      </c>
      <c r="S5265" t="s">
        <v>1009</v>
      </c>
      <c r="T5265">
        <v>0.38</v>
      </c>
      <c r="U5265">
        <v>40616</v>
      </c>
      <c r="V5265" t="s">
        <v>989</v>
      </c>
    </row>
    <row r="5266" spans="1:22" x14ac:dyDescent="0.3">
      <c r="A5266">
        <v>7153</v>
      </c>
      <c r="B5266">
        <v>51044</v>
      </c>
      <c r="C5266" s="6">
        <v>40926</v>
      </c>
      <c r="D5266" t="s">
        <v>1001</v>
      </c>
      <c r="E5266">
        <v>17</v>
      </c>
      <c r="F5266">
        <v>155.88999999999999</v>
      </c>
      <c r="G5266">
        <v>0.1</v>
      </c>
      <c r="H5266" t="s">
        <v>1002</v>
      </c>
      <c r="I5266">
        <v>50.19</v>
      </c>
      <c r="J5266">
        <v>9.9</v>
      </c>
      <c r="K5266">
        <v>1.39</v>
      </c>
      <c r="L5266" t="s">
        <v>768</v>
      </c>
      <c r="M5266" t="s">
        <v>1477</v>
      </c>
      <c r="N5266" t="s">
        <v>96</v>
      </c>
      <c r="O5266" t="s">
        <v>9</v>
      </c>
      <c r="P5266" t="s">
        <v>10</v>
      </c>
      <c r="Q5266" t="s">
        <v>1032</v>
      </c>
      <c r="R5266" t="s">
        <v>2014</v>
      </c>
      <c r="S5266" t="s">
        <v>1009</v>
      </c>
      <c r="T5266">
        <v>0.37</v>
      </c>
      <c r="U5266">
        <v>40926</v>
      </c>
      <c r="V5266" t="s">
        <v>2145</v>
      </c>
    </row>
    <row r="5267" spans="1:22" x14ac:dyDescent="0.3">
      <c r="A5267">
        <v>7154</v>
      </c>
      <c r="B5267">
        <v>51044</v>
      </c>
      <c r="C5267" s="6">
        <v>40926</v>
      </c>
      <c r="D5267" t="s">
        <v>1001</v>
      </c>
      <c r="E5267">
        <v>26</v>
      </c>
      <c r="F5267">
        <v>1333.18</v>
      </c>
      <c r="G5267">
        <v>7.0000000000000007E-2</v>
      </c>
      <c r="H5267" t="s">
        <v>1006</v>
      </c>
      <c r="I5267">
        <v>120.01</v>
      </c>
      <c r="J5267">
        <v>50.98</v>
      </c>
      <c r="K5267">
        <v>14.19</v>
      </c>
      <c r="L5267" t="s">
        <v>768</v>
      </c>
      <c r="M5267" t="s">
        <v>1477</v>
      </c>
      <c r="N5267" t="s">
        <v>96</v>
      </c>
      <c r="O5267" t="s">
        <v>9</v>
      </c>
      <c r="P5267" t="s">
        <v>15</v>
      </c>
      <c r="Q5267" t="s">
        <v>23</v>
      </c>
      <c r="R5267" t="s">
        <v>72</v>
      </c>
      <c r="S5267" t="s">
        <v>13</v>
      </c>
      <c r="T5267">
        <v>0.56000000000000005</v>
      </c>
      <c r="U5267">
        <v>40930</v>
      </c>
      <c r="V5267" t="s">
        <v>2145</v>
      </c>
    </row>
    <row r="5268" spans="1:22" x14ac:dyDescent="0.3">
      <c r="A5268">
        <v>7155</v>
      </c>
      <c r="B5268">
        <v>51044</v>
      </c>
      <c r="C5268" s="6">
        <v>40926</v>
      </c>
      <c r="D5268" t="s">
        <v>1001</v>
      </c>
      <c r="E5268">
        <v>19</v>
      </c>
      <c r="F5268">
        <v>117.27</v>
      </c>
      <c r="G5268">
        <v>0.01</v>
      </c>
      <c r="H5268" t="s">
        <v>1002</v>
      </c>
      <c r="I5268">
        <v>35.450000000000003</v>
      </c>
      <c r="J5268">
        <v>5.84</v>
      </c>
      <c r="K5268">
        <v>0.83</v>
      </c>
      <c r="L5268" t="s">
        <v>768</v>
      </c>
      <c r="M5268" t="s">
        <v>1477</v>
      </c>
      <c r="N5268" t="s">
        <v>96</v>
      </c>
      <c r="O5268" t="s">
        <v>9</v>
      </c>
      <c r="P5268" t="s">
        <v>10</v>
      </c>
      <c r="Q5268" t="s">
        <v>1043</v>
      </c>
      <c r="R5268" t="s">
        <v>1714</v>
      </c>
      <c r="S5268" t="s">
        <v>1027</v>
      </c>
      <c r="T5268">
        <v>0.49</v>
      </c>
      <c r="U5268">
        <v>40933</v>
      </c>
      <c r="V5268" t="s">
        <v>2145</v>
      </c>
    </row>
    <row r="5269" spans="1:22" x14ac:dyDescent="0.3">
      <c r="A5269">
        <v>7193</v>
      </c>
      <c r="B5269">
        <v>51302</v>
      </c>
      <c r="C5269" s="6">
        <v>40779</v>
      </c>
      <c r="D5269" t="s">
        <v>1012</v>
      </c>
      <c r="E5269">
        <v>44</v>
      </c>
      <c r="F5269">
        <v>167.55</v>
      </c>
      <c r="G5269">
        <v>0.03</v>
      </c>
      <c r="H5269" t="s">
        <v>1002</v>
      </c>
      <c r="I5269">
        <v>-223.5</v>
      </c>
      <c r="J5269">
        <v>3.75</v>
      </c>
      <c r="K5269">
        <v>7.5</v>
      </c>
      <c r="L5269" t="s">
        <v>795</v>
      </c>
      <c r="M5269" t="s">
        <v>1477</v>
      </c>
      <c r="N5269" t="s">
        <v>96</v>
      </c>
      <c r="O5269" t="s">
        <v>9</v>
      </c>
      <c r="P5269" t="s">
        <v>10</v>
      </c>
      <c r="Q5269" t="s">
        <v>1038</v>
      </c>
      <c r="R5269" t="s">
        <v>2081</v>
      </c>
      <c r="S5269" t="s">
        <v>1009</v>
      </c>
      <c r="T5269">
        <v>0.37</v>
      </c>
      <c r="U5269">
        <v>40781</v>
      </c>
      <c r="V5269" t="s">
        <v>989</v>
      </c>
    </row>
    <row r="5270" spans="1:22" x14ac:dyDescent="0.3">
      <c r="A5270">
        <v>7203</v>
      </c>
      <c r="B5270">
        <v>51392</v>
      </c>
      <c r="C5270" s="6">
        <v>40129</v>
      </c>
      <c r="D5270" t="s">
        <v>1023</v>
      </c>
      <c r="E5270">
        <v>10</v>
      </c>
      <c r="F5270">
        <v>254.89</v>
      </c>
      <c r="G5270">
        <v>0.09</v>
      </c>
      <c r="H5270" t="s">
        <v>1002</v>
      </c>
      <c r="I5270">
        <v>-106.58</v>
      </c>
      <c r="J5270">
        <v>26.31</v>
      </c>
      <c r="K5270">
        <v>5.89</v>
      </c>
      <c r="L5270" t="s">
        <v>799</v>
      </c>
      <c r="M5270" t="s">
        <v>1477</v>
      </c>
      <c r="N5270" t="s">
        <v>96</v>
      </c>
      <c r="O5270" t="s">
        <v>37</v>
      </c>
      <c r="P5270" t="s">
        <v>20</v>
      </c>
      <c r="Q5270" t="s">
        <v>1028</v>
      </c>
      <c r="R5270" t="s">
        <v>1274</v>
      </c>
      <c r="S5270" t="s">
        <v>1009</v>
      </c>
      <c r="T5270">
        <v>0.75</v>
      </c>
      <c r="U5270">
        <v>40130</v>
      </c>
      <c r="V5270" t="s">
        <v>2145</v>
      </c>
    </row>
    <row r="5271" spans="1:22" x14ac:dyDescent="0.3">
      <c r="A5271">
        <v>7244</v>
      </c>
      <c r="B5271">
        <v>51650</v>
      </c>
      <c r="C5271" s="6">
        <v>40695</v>
      </c>
      <c r="D5271" t="s">
        <v>1005</v>
      </c>
      <c r="E5271">
        <v>25</v>
      </c>
      <c r="F5271">
        <v>470.11</v>
      </c>
      <c r="G5271">
        <v>0.08</v>
      </c>
      <c r="H5271" t="s">
        <v>1002</v>
      </c>
      <c r="I5271">
        <v>91.09</v>
      </c>
      <c r="J5271">
        <v>19.98</v>
      </c>
      <c r="K5271">
        <v>5.97</v>
      </c>
      <c r="L5271" t="s">
        <v>800</v>
      </c>
      <c r="M5271" t="s">
        <v>1477</v>
      </c>
      <c r="N5271" t="s">
        <v>96</v>
      </c>
      <c r="O5271" t="s">
        <v>9</v>
      </c>
      <c r="P5271" t="s">
        <v>10</v>
      </c>
      <c r="Q5271" t="s">
        <v>1021</v>
      </c>
      <c r="R5271" t="s">
        <v>1086</v>
      </c>
      <c r="S5271" t="s">
        <v>1009</v>
      </c>
      <c r="T5271">
        <v>0.38</v>
      </c>
      <c r="U5271">
        <v>40697</v>
      </c>
      <c r="V5271" t="s">
        <v>2145</v>
      </c>
    </row>
    <row r="5272" spans="1:22" x14ac:dyDescent="0.3">
      <c r="A5272">
        <v>7245</v>
      </c>
      <c r="B5272">
        <v>51650</v>
      </c>
      <c r="C5272" s="6">
        <v>40695</v>
      </c>
      <c r="D5272" t="s">
        <v>1005</v>
      </c>
      <c r="E5272">
        <v>43</v>
      </c>
      <c r="F5272">
        <v>10854.83</v>
      </c>
      <c r="G5272">
        <v>0.08</v>
      </c>
      <c r="H5272" t="s">
        <v>1006</v>
      </c>
      <c r="I5272">
        <v>2039.41</v>
      </c>
      <c r="J5272">
        <v>270.97000000000003</v>
      </c>
      <c r="K5272">
        <v>28.06</v>
      </c>
      <c r="L5272" t="s">
        <v>800</v>
      </c>
      <c r="M5272" t="s">
        <v>1477</v>
      </c>
      <c r="N5272" t="s">
        <v>96</v>
      </c>
      <c r="O5272" t="s">
        <v>9</v>
      </c>
      <c r="P5272" t="s">
        <v>20</v>
      </c>
      <c r="Q5272" t="s">
        <v>43</v>
      </c>
      <c r="R5272" t="s">
        <v>63</v>
      </c>
      <c r="S5272" t="s">
        <v>13</v>
      </c>
      <c r="T5272">
        <v>0.56000000000000005</v>
      </c>
      <c r="U5272">
        <v>40697</v>
      </c>
      <c r="V5272" t="s">
        <v>2145</v>
      </c>
    </row>
    <row r="5273" spans="1:22" x14ac:dyDescent="0.3">
      <c r="A5273">
        <v>7246</v>
      </c>
      <c r="B5273">
        <v>51650</v>
      </c>
      <c r="C5273" s="6">
        <v>40695</v>
      </c>
      <c r="D5273" t="s">
        <v>1005</v>
      </c>
      <c r="E5273">
        <v>19</v>
      </c>
      <c r="F5273">
        <v>51.23</v>
      </c>
      <c r="G5273">
        <v>0.1</v>
      </c>
      <c r="H5273" t="s">
        <v>1002</v>
      </c>
      <c r="I5273">
        <v>-5.29</v>
      </c>
      <c r="J5273">
        <v>2.94</v>
      </c>
      <c r="K5273">
        <v>0.96</v>
      </c>
      <c r="L5273" t="s">
        <v>800</v>
      </c>
      <c r="M5273" t="s">
        <v>1477</v>
      </c>
      <c r="N5273" t="s">
        <v>96</v>
      </c>
      <c r="O5273" t="s">
        <v>9</v>
      </c>
      <c r="P5273" t="s">
        <v>10</v>
      </c>
      <c r="Q5273" t="s">
        <v>1043</v>
      </c>
      <c r="R5273" t="s">
        <v>1331</v>
      </c>
      <c r="S5273" t="s">
        <v>1027</v>
      </c>
      <c r="T5273">
        <v>0.57999999999999996</v>
      </c>
      <c r="U5273">
        <v>40697</v>
      </c>
      <c r="V5273" t="s">
        <v>2145</v>
      </c>
    </row>
    <row r="5274" spans="1:22" x14ac:dyDescent="0.3">
      <c r="A5274">
        <v>7247</v>
      </c>
      <c r="B5274">
        <v>51652</v>
      </c>
      <c r="C5274" s="6">
        <v>40642</v>
      </c>
      <c r="D5274" t="s">
        <v>1012</v>
      </c>
      <c r="E5274">
        <v>37</v>
      </c>
      <c r="F5274">
        <v>195.51</v>
      </c>
      <c r="G5274">
        <v>0.03</v>
      </c>
      <c r="H5274" t="s">
        <v>1019</v>
      </c>
      <c r="I5274">
        <v>95.56</v>
      </c>
      <c r="J5274">
        <v>4.9800000000000004</v>
      </c>
      <c r="K5274">
        <v>0.49</v>
      </c>
      <c r="L5274" t="s">
        <v>800</v>
      </c>
      <c r="M5274" t="s">
        <v>1477</v>
      </c>
      <c r="N5274" t="s">
        <v>96</v>
      </c>
      <c r="O5274" t="s">
        <v>14</v>
      </c>
      <c r="P5274" t="s">
        <v>10</v>
      </c>
      <c r="Q5274" t="s">
        <v>1038</v>
      </c>
      <c r="R5274" t="s">
        <v>1593</v>
      </c>
      <c r="S5274" t="s">
        <v>1009</v>
      </c>
      <c r="T5274">
        <v>0.39</v>
      </c>
      <c r="U5274">
        <v>40644</v>
      </c>
      <c r="V5274" t="s">
        <v>2145</v>
      </c>
    </row>
    <row r="5275" spans="1:22" x14ac:dyDescent="0.3">
      <c r="A5275">
        <v>7248</v>
      </c>
      <c r="B5275">
        <v>51652</v>
      </c>
      <c r="C5275" s="6">
        <v>40642</v>
      </c>
      <c r="D5275" t="s">
        <v>1012</v>
      </c>
      <c r="E5275">
        <v>38</v>
      </c>
      <c r="F5275">
        <v>4992.63</v>
      </c>
      <c r="G5275">
        <v>7.0000000000000007E-2</v>
      </c>
      <c r="H5275" t="s">
        <v>1019</v>
      </c>
      <c r="I5275">
        <v>44.13</v>
      </c>
      <c r="J5275">
        <v>140.85</v>
      </c>
      <c r="K5275">
        <v>19.989999999999998</v>
      </c>
      <c r="L5275" t="s">
        <v>800</v>
      </c>
      <c r="M5275" t="s">
        <v>1477</v>
      </c>
      <c r="N5275" t="s">
        <v>96</v>
      </c>
      <c r="O5275" t="s">
        <v>14</v>
      </c>
      <c r="P5275" t="s">
        <v>10</v>
      </c>
      <c r="Q5275" t="s">
        <v>38</v>
      </c>
      <c r="R5275" t="s">
        <v>1371</v>
      </c>
      <c r="S5275" t="s">
        <v>1009</v>
      </c>
      <c r="T5275">
        <v>0.73</v>
      </c>
      <c r="U5275">
        <v>40643</v>
      </c>
      <c r="V5275" t="s">
        <v>2145</v>
      </c>
    </row>
    <row r="5276" spans="1:22" x14ac:dyDescent="0.3">
      <c r="A5276">
        <v>7272</v>
      </c>
      <c r="B5276">
        <v>51876</v>
      </c>
      <c r="C5276" s="6">
        <v>40974</v>
      </c>
      <c r="D5276" t="s">
        <v>1034</v>
      </c>
      <c r="E5276">
        <v>2</v>
      </c>
      <c r="F5276">
        <v>95.055499999999995</v>
      </c>
      <c r="G5276">
        <v>0.1</v>
      </c>
      <c r="H5276" t="s">
        <v>1002</v>
      </c>
      <c r="I5276">
        <v>-298.166</v>
      </c>
      <c r="J5276">
        <v>55.99</v>
      </c>
      <c r="K5276">
        <v>5</v>
      </c>
      <c r="L5276" t="s">
        <v>779</v>
      </c>
      <c r="M5276" t="s">
        <v>1477</v>
      </c>
      <c r="N5276" t="s">
        <v>96</v>
      </c>
      <c r="O5276" t="s">
        <v>9</v>
      </c>
      <c r="P5276" t="s">
        <v>20</v>
      </c>
      <c r="Q5276" t="s">
        <v>1010</v>
      </c>
      <c r="R5276" t="s">
        <v>1142</v>
      </c>
      <c r="S5276" t="s">
        <v>1016</v>
      </c>
      <c r="T5276">
        <v>0.83</v>
      </c>
      <c r="U5276">
        <v>40975</v>
      </c>
      <c r="V5276" t="s">
        <v>989</v>
      </c>
    </row>
    <row r="5277" spans="1:22" x14ac:dyDescent="0.3">
      <c r="A5277">
        <v>7304</v>
      </c>
      <c r="B5277">
        <v>52070</v>
      </c>
      <c r="C5277" s="6">
        <v>40148</v>
      </c>
      <c r="D5277" t="s">
        <v>1012</v>
      </c>
      <c r="E5277">
        <v>29</v>
      </c>
      <c r="F5277">
        <v>67.97</v>
      </c>
      <c r="G5277">
        <v>0.06</v>
      </c>
      <c r="H5277" t="s">
        <v>1002</v>
      </c>
      <c r="I5277">
        <v>-109.94</v>
      </c>
      <c r="J5277">
        <v>2.2799999999999998</v>
      </c>
      <c r="K5277">
        <v>5.2</v>
      </c>
      <c r="L5277" t="s">
        <v>529</v>
      </c>
      <c r="M5277" t="s">
        <v>1477</v>
      </c>
      <c r="N5277" t="s">
        <v>96</v>
      </c>
      <c r="O5277" t="s">
        <v>19</v>
      </c>
      <c r="P5277" t="s">
        <v>10</v>
      </c>
      <c r="Q5277" t="s">
        <v>1043</v>
      </c>
      <c r="R5277" t="s">
        <v>1950</v>
      </c>
      <c r="S5277" t="s">
        <v>1027</v>
      </c>
      <c r="T5277">
        <v>0.41</v>
      </c>
      <c r="U5277">
        <v>40150</v>
      </c>
      <c r="V5277" t="s">
        <v>2145</v>
      </c>
    </row>
    <row r="5278" spans="1:22" x14ac:dyDescent="0.3">
      <c r="A5278">
        <v>7313</v>
      </c>
      <c r="B5278">
        <v>52160</v>
      </c>
      <c r="C5278" s="6">
        <v>40727</v>
      </c>
      <c r="D5278" t="s">
        <v>1034</v>
      </c>
      <c r="E5278">
        <v>5</v>
      </c>
      <c r="F5278">
        <v>15.6</v>
      </c>
      <c r="G5278">
        <v>0.09</v>
      </c>
      <c r="H5278" t="s">
        <v>1019</v>
      </c>
      <c r="I5278">
        <v>1.67</v>
      </c>
      <c r="J5278">
        <v>2.1800000000000002</v>
      </c>
      <c r="K5278">
        <v>0.78</v>
      </c>
      <c r="L5278" t="s">
        <v>211</v>
      </c>
      <c r="M5278" t="s">
        <v>1477</v>
      </c>
      <c r="N5278" t="s">
        <v>96</v>
      </c>
      <c r="O5278" t="s">
        <v>19</v>
      </c>
      <c r="P5278" t="s">
        <v>10</v>
      </c>
      <c r="Q5278" t="s">
        <v>1025</v>
      </c>
      <c r="R5278" t="s">
        <v>1280</v>
      </c>
      <c r="S5278" t="s">
        <v>1027</v>
      </c>
      <c r="T5278">
        <v>0.52</v>
      </c>
      <c r="U5278">
        <v>40730</v>
      </c>
      <c r="V5278" t="s">
        <v>2145</v>
      </c>
    </row>
    <row r="5279" spans="1:22" x14ac:dyDescent="0.3">
      <c r="A5279">
        <v>7314</v>
      </c>
      <c r="B5279">
        <v>52160</v>
      </c>
      <c r="C5279" s="6">
        <v>40727</v>
      </c>
      <c r="D5279" t="s">
        <v>1034</v>
      </c>
      <c r="E5279">
        <v>6</v>
      </c>
      <c r="F5279">
        <v>631.49900000000002</v>
      </c>
      <c r="G5279">
        <v>0.09</v>
      </c>
      <c r="H5279" t="s">
        <v>1002</v>
      </c>
      <c r="I5279">
        <v>-403.01799999999997</v>
      </c>
      <c r="J5279">
        <v>125.99</v>
      </c>
      <c r="K5279">
        <v>8.08</v>
      </c>
      <c r="L5279" t="s">
        <v>211</v>
      </c>
      <c r="M5279" t="s">
        <v>1477</v>
      </c>
      <c r="N5279" t="s">
        <v>96</v>
      </c>
      <c r="O5279" t="s">
        <v>19</v>
      </c>
      <c r="P5279" t="s">
        <v>20</v>
      </c>
      <c r="Q5279" t="s">
        <v>1010</v>
      </c>
      <c r="R5279" t="s">
        <v>1405</v>
      </c>
      <c r="S5279" t="s">
        <v>1009</v>
      </c>
      <c r="T5279">
        <v>0.56999999999999995</v>
      </c>
      <c r="U5279">
        <v>40729</v>
      </c>
      <c r="V5279" t="s">
        <v>2145</v>
      </c>
    </row>
    <row r="5280" spans="1:22" x14ac:dyDescent="0.3">
      <c r="A5280">
        <v>7333</v>
      </c>
      <c r="B5280">
        <v>52258</v>
      </c>
      <c r="C5280" s="6">
        <v>39854</v>
      </c>
      <c r="D5280" t="s">
        <v>1001</v>
      </c>
      <c r="E5280">
        <v>5</v>
      </c>
      <c r="F5280">
        <v>63.85</v>
      </c>
      <c r="G5280">
        <v>0.04</v>
      </c>
      <c r="H5280" t="s">
        <v>1002</v>
      </c>
      <c r="I5280">
        <v>40.44</v>
      </c>
      <c r="J5280">
        <v>12.22</v>
      </c>
      <c r="K5280">
        <v>2.85</v>
      </c>
      <c r="L5280" t="s">
        <v>767</v>
      </c>
      <c r="M5280" t="s">
        <v>1477</v>
      </c>
      <c r="N5280" t="s">
        <v>96</v>
      </c>
      <c r="O5280" t="s">
        <v>37</v>
      </c>
      <c r="P5280" t="s">
        <v>15</v>
      </c>
      <c r="Q5280" t="s">
        <v>159</v>
      </c>
      <c r="R5280" t="s">
        <v>1139</v>
      </c>
      <c r="S5280" t="s">
        <v>1016</v>
      </c>
      <c r="T5280">
        <v>0.55000000000000004</v>
      </c>
      <c r="U5280">
        <v>39861</v>
      </c>
      <c r="V5280" t="s">
        <v>989</v>
      </c>
    </row>
    <row r="5281" spans="1:22" x14ac:dyDescent="0.3">
      <c r="A5281">
        <v>7378</v>
      </c>
      <c r="B5281">
        <v>52608</v>
      </c>
      <c r="C5281" s="6">
        <v>39834</v>
      </c>
      <c r="D5281" t="s">
        <v>1001</v>
      </c>
      <c r="E5281">
        <v>36</v>
      </c>
      <c r="F5281">
        <v>147.71</v>
      </c>
      <c r="G5281">
        <v>0.05</v>
      </c>
      <c r="H5281" t="s">
        <v>1002</v>
      </c>
      <c r="I5281">
        <v>40.04</v>
      </c>
      <c r="J5281">
        <v>3.98</v>
      </c>
      <c r="K5281">
        <v>0.7</v>
      </c>
      <c r="L5281" t="s">
        <v>797</v>
      </c>
      <c r="M5281" t="s">
        <v>1477</v>
      </c>
      <c r="N5281" t="s">
        <v>96</v>
      </c>
      <c r="O5281" t="s">
        <v>9</v>
      </c>
      <c r="P5281" t="s">
        <v>10</v>
      </c>
      <c r="Q5281" t="s">
        <v>1043</v>
      </c>
      <c r="R5281" t="s">
        <v>1969</v>
      </c>
      <c r="S5281" t="s">
        <v>1027</v>
      </c>
      <c r="T5281">
        <v>0.52</v>
      </c>
      <c r="U5281">
        <v>39838</v>
      </c>
      <c r="V5281" t="s">
        <v>989</v>
      </c>
    </row>
    <row r="5282" spans="1:22" x14ac:dyDescent="0.3">
      <c r="A5282">
        <v>7382</v>
      </c>
      <c r="B5282">
        <v>52640</v>
      </c>
      <c r="C5282" s="6">
        <v>40544</v>
      </c>
      <c r="D5282" t="s">
        <v>1023</v>
      </c>
      <c r="E5282">
        <v>18</v>
      </c>
      <c r="F5282">
        <v>1163.75</v>
      </c>
      <c r="G5282">
        <v>0.05</v>
      </c>
      <c r="H5282" t="s">
        <v>1019</v>
      </c>
      <c r="I5282">
        <v>222.173</v>
      </c>
      <c r="J5282">
        <v>63.98</v>
      </c>
      <c r="K5282">
        <v>19.989999999999998</v>
      </c>
      <c r="L5282" t="s">
        <v>774</v>
      </c>
      <c r="M5282" t="s">
        <v>1477</v>
      </c>
      <c r="N5282" t="s">
        <v>96</v>
      </c>
      <c r="O5282" t="s">
        <v>9</v>
      </c>
      <c r="P5282" t="s">
        <v>10</v>
      </c>
      <c r="Q5282" t="s">
        <v>1007</v>
      </c>
      <c r="R5282" t="s">
        <v>2090</v>
      </c>
      <c r="S5282" t="s">
        <v>1009</v>
      </c>
      <c r="T5282">
        <v>0.36</v>
      </c>
      <c r="U5282">
        <v>40547</v>
      </c>
      <c r="V5282" t="s">
        <v>2145</v>
      </c>
    </row>
    <row r="5283" spans="1:22" x14ac:dyDescent="0.3">
      <c r="A5283">
        <v>7482</v>
      </c>
      <c r="B5283">
        <v>53412</v>
      </c>
      <c r="C5283" s="6">
        <v>40071</v>
      </c>
      <c r="D5283" t="s">
        <v>1034</v>
      </c>
      <c r="E5283">
        <v>45</v>
      </c>
      <c r="F5283">
        <v>2544.73</v>
      </c>
      <c r="G5283">
        <v>0.02</v>
      </c>
      <c r="H5283" t="s">
        <v>1002</v>
      </c>
      <c r="I5283">
        <v>375.87</v>
      </c>
      <c r="J5283">
        <v>54.2</v>
      </c>
      <c r="K5283">
        <v>11.1</v>
      </c>
      <c r="L5283" t="s">
        <v>781</v>
      </c>
      <c r="M5283" t="s">
        <v>1477</v>
      </c>
      <c r="N5283" t="s">
        <v>96</v>
      </c>
      <c r="O5283" t="s">
        <v>37</v>
      </c>
      <c r="P5283" t="s">
        <v>15</v>
      </c>
      <c r="Q5283" t="s">
        <v>159</v>
      </c>
      <c r="R5283" t="s">
        <v>2071</v>
      </c>
      <c r="S5283" t="s">
        <v>1014</v>
      </c>
      <c r="T5283">
        <v>0.64</v>
      </c>
      <c r="U5283">
        <v>40072</v>
      </c>
      <c r="V5283" t="s">
        <v>2145</v>
      </c>
    </row>
    <row r="5284" spans="1:22" x14ac:dyDescent="0.3">
      <c r="A5284">
        <v>7504</v>
      </c>
      <c r="B5284">
        <v>53568</v>
      </c>
      <c r="C5284" s="6">
        <v>40357</v>
      </c>
      <c r="D5284" t="s">
        <v>1023</v>
      </c>
      <c r="E5284">
        <v>34</v>
      </c>
      <c r="F5284">
        <v>4281.13</v>
      </c>
      <c r="G5284">
        <v>0.05</v>
      </c>
      <c r="H5284" t="s">
        <v>1006</v>
      </c>
      <c r="I5284">
        <v>-1446.08</v>
      </c>
      <c r="J5284">
        <v>122.99</v>
      </c>
      <c r="K5284">
        <v>70.2</v>
      </c>
      <c r="L5284" t="s">
        <v>786</v>
      </c>
      <c r="M5284" t="s">
        <v>1477</v>
      </c>
      <c r="N5284" t="s">
        <v>96</v>
      </c>
      <c r="O5284" t="s">
        <v>14</v>
      </c>
      <c r="P5284" t="s">
        <v>15</v>
      </c>
      <c r="Q5284" t="s">
        <v>23</v>
      </c>
      <c r="R5284" t="s">
        <v>71</v>
      </c>
      <c r="S5284" t="s">
        <v>13</v>
      </c>
      <c r="T5284">
        <v>0.74</v>
      </c>
      <c r="U5284">
        <v>40358</v>
      </c>
      <c r="V5284" t="s">
        <v>2145</v>
      </c>
    </row>
    <row r="5285" spans="1:22" x14ac:dyDescent="0.3">
      <c r="A5285">
        <v>7546</v>
      </c>
      <c r="B5285">
        <v>53956</v>
      </c>
      <c r="C5285" s="6">
        <v>40763</v>
      </c>
      <c r="D5285" t="s">
        <v>1005</v>
      </c>
      <c r="E5285">
        <v>43</v>
      </c>
      <c r="F5285">
        <v>1779.87</v>
      </c>
      <c r="G5285">
        <v>0.01</v>
      </c>
      <c r="H5285" t="s">
        <v>1002</v>
      </c>
      <c r="I5285">
        <v>311.72000000000003</v>
      </c>
      <c r="J5285">
        <v>40.99</v>
      </c>
      <c r="K5285">
        <v>17.48</v>
      </c>
      <c r="L5285" t="s">
        <v>569</v>
      </c>
      <c r="M5285" t="s">
        <v>1477</v>
      </c>
      <c r="N5285" t="s">
        <v>96</v>
      </c>
      <c r="O5285" t="s">
        <v>9</v>
      </c>
      <c r="P5285" t="s">
        <v>10</v>
      </c>
      <c r="Q5285" t="s">
        <v>1021</v>
      </c>
      <c r="R5285" t="s">
        <v>1133</v>
      </c>
      <c r="S5285" t="s">
        <v>1009</v>
      </c>
      <c r="T5285">
        <v>0.36</v>
      </c>
      <c r="U5285">
        <v>40764</v>
      </c>
      <c r="V5285" t="s">
        <v>2145</v>
      </c>
    </row>
    <row r="5286" spans="1:22" x14ac:dyDescent="0.3">
      <c r="A5286">
        <v>7601</v>
      </c>
      <c r="B5286">
        <v>54371</v>
      </c>
      <c r="C5286" s="6">
        <v>40954</v>
      </c>
      <c r="D5286" t="s">
        <v>1012</v>
      </c>
      <c r="E5286">
        <v>28</v>
      </c>
      <c r="F5286">
        <v>115.02</v>
      </c>
      <c r="G5286">
        <v>0</v>
      </c>
      <c r="H5286" t="s">
        <v>1002</v>
      </c>
      <c r="I5286">
        <v>46.3</v>
      </c>
      <c r="J5286">
        <v>3.78</v>
      </c>
      <c r="K5286">
        <v>0.71</v>
      </c>
      <c r="L5286" t="s">
        <v>796</v>
      </c>
      <c r="M5286" t="s">
        <v>1477</v>
      </c>
      <c r="N5286" t="s">
        <v>96</v>
      </c>
      <c r="O5286" t="s">
        <v>19</v>
      </c>
      <c r="P5286" t="s">
        <v>10</v>
      </c>
      <c r="Q5286" t="s">
        <v>1025</v>
      </c>
      <c r="R5286" t="s">
        <v>1273</v>
      </c>
      <c r="S5286" t="s">
        <v>1027</v>
      </c>
      <c r="T5286">
        <v>0.39</v>
      </c>
      <c r="U5286">
        <v>40954</v>
      </c>
      <c r="V5286" t="s">
        <v>989</v>
      </c>
    </row>
    <row r="5287" spans="1:22" x14ac:dyDescent="0.3">
      <c r="A5287">
        <v>7602</v>
      </c>
      <c r="B5287">
        <v>54371</v>
      </c>
      <c r="C5287" s="6">
        <v>40954</v>
      </c>
      <c r="D5287" t="s">
        <v>1012</v>
      </c>
      <c r="E5287">
        <v>7</v>
      </c>
      <c r="F5287">
        <v>118.63</v>
      </c>
      <c r="G5287">
        <v>0.05</v>
      </c>
      <c r="H5287" t="s">
        <v>1002</v>
      </c>
      <c r="I5287">
        <v>6.2985000000000007</v>
      </c>
      <c r="J5287">
        <v>16.739999999999998</v>
      </c>
      <c r="K5287">
        <v>5.08</v>
      </c>
      <c r="L5287" t="s">
        <v>796</v>
      </c>
      <c r="M5287" t="s">
        <v>1477</v>
      </c>
      <c r="N5287" t="s">
        <v>96</v>
      </c>
      <c r="O5287" t="s">
        <v>19</v>
      </c>
      <c r="P5287" t="s">
        <v>10</v>
      </c>
      <c r="Q5287" t="s">
        <v>1007</v>
      </c>
      <c r="R5287" t="s">
        <v>2091</v>
      </c>
      <c r="S5287" t="s">
        <v>1009</v>
      </c>
      <c r="T5287">
        <v>0.36</v>
      </c>
      <c r="U5287">
        <v>40956</v>
      </c>
      <c r="V5287" t="s">
        <v>989</v>
      </c>
    </row>
    <row r="5288" spans="1:22" x14ac:dyDescent="0.3">
      <c r="A5288">
        <v>7605</v>
      </c>
      <c r="B5288">
        <v>54436</v>
      </c>
      <c r="C5288" s="6">
        <v>40075</v>
      </c>
      <c r="D5288" t="s">
        <v>1005</v>
      </c>
      <c r="E5288">
        <v>17</v>
      </c>
      <c r="F5288">
        <v>705.85</v>
      </c>
      <c r="G5288">
        <v>0.04</v>
      </c>
      <c r="H5288" t="s">
        <v>1019</v>
      </c>
      <c r="I5288">
        <v>151.66999999999999</v>
      </c>
      <c r="J5288">
        <v>39.479999999999997</v>
      </c>
      <c r="K5288">
        <v>1.99</v>
      </c>
      <c r="L5288" t="s">
        <v>796</v>
      </c>
      <c r="M5288" t="s">
        <v>1477</v>
      </c>
      <c r="N5288" t="s">
        <v>96</v>
      </c>
      <c r="O5288" t="s">
        <v>19</v>
      </c>
      <c r="P5288" t="s">
        <v>20</v>
      </c>
      <c r="Q5288" t="s">
        <v>1028</v>
      </c>
      <c r="R5288" t="s">
        <v>1081</v>
      </c>
      <c r="S5288" t="s">
        <v>1016</v>
      </c>
      <c r="T5288">
        <v>0.54</v>
      </c>
      <c r="U5288">
        <v>40075</v>
      </c>
      <c r="V5288" t="s">
        <v>2145</v>
      </c>
    </row>
    <row r="5289" spans="1:22" x14ac:dyDescent="0.3">
      <c r="A5289">
        <v>7606</v>
      </c>
      <c r="B5289">
        <v>54436</v>
      </c>
      <c r="C5289" s="6">
        <v>40075</v>
      </c>
      <c r="D5289" t="s">
        <v>1005</v>
      </c>
      <c r="E5289">
        <v>37</v>
      </c>
      <c r="F5289">
        <v>321.3</v>
      </c>
      <c r="G5289">
        <v>0</v>
      </c>
      <c r="H5289" t="s">
        <v>1002</v>
      </c>
      <c r="I5289">
        <v>-47.23</v>
      </c>
      <c r="J5289">
        <v>8.1199999999999992</v>
      </c>
      <c r="K5289">
        <v>2.83</v>
      </c>
      <c r="L5289" t="s">
        <v>796</v>
      </c>
      <c r="M5289" t="s">
        <v>1477</v>
      </c>
      <c r="N5289" t="s">
        <v>96</v>
      </c>
      <c r="O5289" t="s">
        <v>19</v>
      </c>
      <c r="P5289" t="s">
        <v>20</v>
      </c>
      <c r="Q5289" t="s">
        <v>1028</v>
      </c>
      <c r="R5289" t="s">
        <v>1440</v>
      </c>
      <c r="S5289" t="s">
        <v>1016</v>
      </c>
      <c r="T5289">
        <v>0.77</v>
      </c>
      <c r="U5289">
        <v>40076</v>
      </c>
      <c r="V5289" t="s">
        <v>2145</v>
      </c>
    </row>
    <row r="5290" spans="1:22" x14ac:dyDescent="0.3">
      <c r="A5290">
        <v>7608</v>
      </c>
      <c r="B5290">
        <v>54464</v>
      </c>
      <c r="C5290" s="6">
        <v>40057</v>
      </c>
      <c r="D5290" t="s">
        <v>1005</v>
      </c>
      <c r="E5290">
        <v>11</v>
      </c>
      <c r="F5290">
        <v>227.41</v>
      </c>
      <c r="G5290">
        <v>0.06</v>
      </c>
      <c r="H5290" t="s">
        <v>1002</v>
      </c>
      <c r="I5290">
        <v>44.29</v>
      </c>
      <c r="J5290">
        <v>19.98</v>
      </c>
      <c r="K5290">
        <v>10.49</v>
      </c>
      <c r="L5290" t="s">
        <v>395</v>
      </c>
      <c r="M5290" t="s">
        <v>1477</v>
      </c>
      <c r="N5290" t="s">
        <v>96</v>
      </c>
      <c r="O5290" t="s">
        <v>9</v>
      </c>
      <c r="P5290" t="s">
        <v>15</v>
      </c>
      <c r="Q5290" t="s">
        <v>159</v>
      </c>
      <c r="R5290" t="s">
        <v>1082</v>
      </c>
      <c r="S5290" t="s">
        <v>1009</v>
      </c>
      <c r="T5290">
        <v>0.49</v>
      </c>
      <c r="U5290">
        <v>40059</v>
      </c>
      <c r="V5290" t="s">
        <v>2145</v>
      </c>
    </row>
    <row r="5291" spans="1:22" x14ac:dyDescent="0.3">
      <c r="A5291">
        <v>7609</v>
      </c>
      <c r="B5291">
        <v>54464</v>
      </c>
      <c r="C5291" s="6">
        <v>40057</v>
      </c>
      <c r="D5291" t="s">
        <v>1005</v>
      </c>
      <c r="E5291">
        <v>50</v>
      </c>
      <c r="F5291">
        <v>87.44</v>
      </c>
      <c r="G5291">
        <v>0.08</v>
      </c>
      <c r="H5291" t="s">
        <v>1002</v>
      </c>
      <c r="I5291">
        <v>-184.6</v>
      </c>
      <c r="J5291">
        <v>1.76</v>
      </c>
      <c r="K5291">
        <v>4.8600000000000003</v>
      </c>
      <c r="L5291" t="s">
        <v>395</v>
      </c>
      <c r="M5291" t="s">
        <v>1477</v>
      </c>
      <c r="N5291" t="s">
        <v>96</v>
      </c>
      <c r="O5291" t="s">
        <v>9</v>
      </c>
      <c r="P5291" t="s">
        <v>15</v>
      </c>
      <c r="Q5291" t="s">
        <v>159</v>
      </c>
      <c r="R5291" t="s">
        <v>1985</v>
      </c>
      <c r="S5291" t="s">
        <v>1009</v>
      </c>
      <c r="T5291">
        <v>0.41</v>
      </c>
      <c r="U5291">
        <v>40058</v>
      </c>
      <c r="V5291" t="s">
        <v>2145</v>
      </c>
    </row>
    <row r="5292" spans="1:22" x14ac:dyDescent="0.3">
      <c r="A5292">
        <v>7613</v>
      </c>
      <c r="B5292">
        <v>54468</v>
      </c>
      <c r="C5292" s="6">
        <v>40161</v>
      </c>
      <c r="D5292" t="s">
        <v>1005</v>
      </c>
      <c r="E5292">
        <v>15</v>
      </c>
      <c r="F5292">
        <v>40.75</v>
      </c>
      <c r="G5292">
        <v>0.03</v>
      </c>
      <c r="H5292" t="s">
        <v>1002</v>
      </c>
      <c r="I5292">
        <v>12.76</v>
      </c>
      <c r="J5292">
        <v>2.61</v>
      </c>
      <c r="K5292">
        <v>0.5</v>
      </c>
      <c r="L5292" t="s">
        <v>762</v>
      </c>
      <c r="M5292" t="s">
        <v>1477</v>
      </c>
      <c r="N5292" t="s">
        <v>96</v>
      </c>
      <c r="O5292" t="s">
        <v>9</v>
      </c>
      <c r="P5292" t="s">
        <v>10</v>
      </c>
      <c r="Q5292" t="s">
        <v>1038</v>
      </c>
      <c r="R5292" t="s">
        <v>1260</v>
      </c>
      <c r="S5292" t="s">
        <v>1009</v>
      </c>
      <c r="T5292">
        <v>0.39</v>
      </c>
      <c r="U5292">
        <v>40162</v>
      </c>
      <c r="V5292" t="s">
        <v>2145</v>
      </c>
    </row>
    <row r="5293" spans="1:22" x14ac:dyDescent="0.3">
      <c r="A5293">
        <v>7614</v>
      </c>
      <c r="B5293">
        <v>54468</v>
      </c>
      <c r="C5293" s="6">
        <v>40161</v>
      </c>
      <c r="D5293" t="s">
        <v>1005</v>
      </c>
      <c r="E5293">
        <v>35</v>
      </c>
      <c r="F5293">
        <v>424.09</v>
      </c>
      <c r="G5293">
        <v>0.01</v>
      </c>
      <c r="H5293" t="s">
        <v>1002</v>
      </c>
      <c r="I5293">
        <v>-114.18</v>
      </c>
      <c r="J5293">
        <v>11.66</v>
      </c>
      <c r="K5293">
        <v>7.95</v>
      </c>
      <c r="L5293" t="s">
        <v>762</v>
      </c>
      <c r="M5293" t="s">
        <v>1477</v>
      </c>
      <c r="N5293" t="s">
        <v>96</v>
      </c>
      <c r="O5293" t="s">
        <v>9</v>
      </c>
      <c r="P5293" t="s">
        <v>10</v>
      </c>
      <c r="Q5293" t="s">
        <v>1043</v>
      </c>
      <c r="R5293" t="s">
        <v>1382</v>
      </c>
      <c r="S5293" t="s">
        <v>1016</v>
      </c>
      <c r="T5293">
        <v>0.57999999999999996</v>
      </c>
      <c r="U5293">
        <v>40162</v>
      </c>
      <c r="V5293" t="s">
        <v>2145</v>
      </c>
    </row>
    <row r="5294" spans="1:22" x14ac:dyDescent="0.3">
      <c r="A5294">
        <v>7649</v>
      </c>
      <c r="B5294">
        <v>54819</v>
      </c>
      <c r="C5294" s="6">
        <v>40096</v>
      </c>
      <c r="D5294" t="s">
        <v>1001</v>
      </c>
      <c r="E5294">
        <v>10</v>
      </c>
      <c r="F5294">
        <v>53.32</v>
      </c>
      <c r="G5294">
        <v>7.0000000000000007E-2</v>
      </c>
      <c r="H5294" t="s">
        <v>1002</v>
      </c>
      <c r="I5294">
        <v>-20.68</v>
      </c>
      <c r="J5294">
        <v>4.97</v>
      </c>
      <c r="K5294">
        <v>5.71</v>
      </c>
      <c r="L5294" t="s">
        <v>661</v>
      </c>
      <c r="M5294" t="s">
        <v>1477</v>
      </c>
      <c r="N5294" t="s">
        <v>96</v>
      </c>
      <c r="O5294" t="s">
        <v>37</v>
      </c>
      <c r="P5294" t="s">
        <v>15</v>
      </c>
      <c r="Q5294" t="s">
        <v>159</v>
      </c>
      <c r="R5294" t="s">
        <v>1995</v>
      </c>
      <c r="S5294" t="s">
        <v>1014</v>
      </c>
      <c r="T5294">
        <v>0.54</v>
      </c>
      <c r="U5294">
        <v>40101</v>
      </c>
      <c r="V5294" t="s">
        <v>2145</v>
      </c>
    </row>
    <row r="5295" spans="1:22" x14ac:dyDescent="0.3">
      <c r="A5295">
        <v>7650</v>
      </c>
      <c r="B5295">
        <v>54819</v>
      </c>
      <c r="C5295" s="6">
        <v>40096</v>
      </c>
      <c r="D5295" t="s">
        <v>1001</v>
      </c>
      <c r="E5295">
        <v>26</v>
      </c>
      <c r="F5295">
        <v>64.03</v>
      </c>
      <c r="G5295">
        <v>0.09</v>
      </c>
      <c r="H5295" t="s">
        <v>1002</v>
      </c>
      <c r="I5295">
        <v>11.42</v>
      </c>
      <c r="J5295">
        <v>2.62</v>
      </c>
      <c r="K5295">
        <v>0.8</v>
      </c>
      <c r="L5295" t="s">
        <v>661</v>
      </c>
      <c r="M5295" t="s">
        <v>1477</v>
      </c>
      <c r="N5295" t="s">
        <v>96</v>
      </c>
      <c r="O5295" t="s">
        <v>37</v>
      </c>
      <c r="P5295" t="s">
        <v>10</v>
      </c>
      <c r="Q5295" t="s">
        <v>1025</v>
      </c>
      <c r="R5295" t="s">
        <v>1612</v>
      </c>
      <c r="S5295" t="s">
        <v>1027</v>
      </c>
      <c r="T5295">
        <v>0.39</v>
      </c>
      <c r="U5295">
        <v>40098</v>
      </c>
      <c r="V5295" t="s">
        <v>2145</v>
      </c>
    </row>
    <row r="5296" spans="1:22" x14ac:dyDescent="0.3">
      <c r="A5296">
        <v>7651</v>
      </c>
      <c r="B5296">
        <v>54819</v>
      </c>
      <c r="C5296" s="6">
        <v>40096</v>
      </c>
      <c r="D5296" t="s">
        <v>1001</v>
      </c>
      <c r="E5296">
        <v>46</v>
      </c>
      <c r="F5296">
        <v>2710.5054999999998</v>
      </c>
      <c r="G5296">
        <v>0.03</v>
      </c>
      <c r="H5296" t="s">
        <v>1002</v>
      </c>
      <c r="I5296">
        <v>624.12300000000005</v>
      </c>
      <c r="J5296">
        <v>65.989999999999995</v>
      </c>
      <c r="K5296">
        <v>8.8000000000000007</v>
      </c>
      <c r="L5296" t="s">
        <v>661</v>
      </c>
      <c r="M5296" t="s">
        <v>1477</v>
      </c>
      <c r="N5296" t="s">
        <v>96</v>
      </c>
      <c r="O5296" t="s">
        <v>37</v>
      </c>
      <c r="P5296" t="s">
        <v>20</v>
      </c>
      <c r="Q5296" t="s">
        <v>1010</v>
      </c>
      <c r="R5296" t="s">
        <v>1770</v>
      </c>
      <c r="S5296" t="s">
        <v>1009</v>
      </c>
      <c r="T5296">
        <v>0.57999999999999996</v>
      </c>
      <c r="U5296">
        <v>40096</v>
      </c>
      <c r="V5296" t="s">
        <v>2145</v>
      </c>
    </row>
    <row r="5297" spans="1:22" x14ac:dyDescent="0.3">
      <c r="A5297">
        <v>7654</v>
      </c>
      <c r="B5297">
        <v>54882</v>
      </c>
      <c r="C5297" s="6">
        <v>40580</v>
      </c>
      <c r="D5297" t="s">
        <v>1034</v>
      </c>
      <c r="E5297">
        <v>17</v>
      </c>
      <c r="F5297">
        <v>86.29</v>
      </c>
      <c r="G5297">
        <v>0.02</v>
      </c>
      <c r="H5297" t="s">
        <v>1002</v>
      </c>
      <c r="I5297">
        <v>34.979999999999997</v>
      </c>
      <c r="J5297">
        <v>4.9800000000000004</v>
      </c>
      <c r="K5297">
        <v>0.49</v>
      </c>
      <c r="L5297" t="s">
        <v>529</v>
      </c>
      <c r="M5297" t="s">
        <v>1477</v>
      </c>
      <c r="N5297" t="s">
        <v>96</v>
      </c>
      <c r="O5297" t="s">
        <v>9</v>
      </c>
      <c r="P5297" t="s">
        <v>10</v>
      </c>
      <c r="Q5297" t="s">
        <v>1038</v>
      </c>
      <c r="R5297" t="s">
        <v>1593</v>
      </c>
      <c r="S5297" t="s">
        <v>1009</v>
      </c>
      <c r="T5297">
        <v>0.39</v>
      </c>
      <c r="U5297">
        <v>40583</v>
      </c>
      <c r="V5297" t="s">
        <v>2145</v>
      </c>
    </row>
    <row r="5298" spans="1:22" x14ac:dyDescent="0.3">
      <c r="A5298">
        <v>7655</v>
      </c>
      <c r="B5298">
        <v>54882</v>
      </c>
      <c r="C5298" s="6">
        <v>40580</v>
      </c>
      <c r="D5298" t="s">
        <v>1034</v>
      </c>
      <c r="E5298">
        <v>2</v>
      </c>
      <c r="F5298">
        <v>86.92</v>
      </c>
      <c r="G5298">
        <v>0.03</v>
      </c>
      <c r="H5298" t="s">
        <v>1002</v>
      </c>
      <c r="I5298">
        <v>-43.93</v>
      </c>
      <c r="J5298">
        <v>36.549999999999997</v>
      </c>
      <c r="K5298">
        <v>13.89</v>
      </c>
      <c r="L5298" t="s">
        <v>529</v>
      </c>
      <c r="M5298" t="s">
        <v>1477</v>
      </c>
      <c r="N5298" t="s">
        <v>96</v>
      </c>
      <c r="O5298" t="s">
        <v>9</v>
      </c>
      <c r="P5298" t="s">
        <v>10</v>
      </c>
      <c r="Q5298" t="s">
        <v>1043</v>
      </c>
      <c r="R5298" t="s">
        <v>1172</v>
      </c>
      <c r="S5298" t="s">
        <v>1027</v>
      </c>
      <c r="T5298">
        <v>0.41</v>
      </c>
      <c r="U5298">
        <v>40582</v>
      </c>
      <c r="V5298" t="s">
        <v>2145</v>
      </c>
    </row>
    <row r="5299" spans="1:22" x14ac:dyDescent="0.3">
      <c r="A5299">
        <v>7680</v>
      </c>
      <c r="B5299">
        <v>55042</v>
      </c>
      <c r="C5299" s="6">
        <v>40885</v>
      </c>
      <c r="D5299" t="s">
        <v>1005</v>
      </c>
      <c r="E5299">
        <v>28</v>
      </c>
      <c r="F5299">
        <v>1717.88</v>
      </c>
      <c r="G5299">
        <v>0.05</v>
      </c>
      <c r="H5299" t="s">
        <v>1019</v>
      </c>
      <c r="I5299">
        <v>513.92999999999995</v>
      </c>
      <c r="J5299">
        <v>60.97</v>
      </c>
      <c r="K5299">
        <v>4.5</v>
      </c>
      <c r="L5299" t="s">
        <v>407</v>
      </c>
      <c r="M5299" t="s">
        <v>1477</v>
      </c>
      <c r="N5299" t="s">
        <v>96</v>
      </c>
      <c r="O5299" t="s">
        <v>14</v>
      </c>
      <c r="P5299" t="s">
        <v>10</v>
      </c>
      <c r="Q5299" t="s">
        <v>11</v>
      </c>
      <c r="R5299" t="s">
        <v>1972</v>
      </c>
      <c r="S5299" t="s">
        <v>1009</v>
      </c>
      <c r="T5299">
        <v>0.56000000000000005</v>
      </c>
      <c r="U5299">
        <v>40887</v>
      </c>
      <c r="V5299" t="s">
        <v>2145</v>
      </c>
    </row>
    <row r="5300" spans="1:22" x14ac:dyDescent="0.3">
      <c r="A5300">
        <v>7681</v>
      </c>
      <c r="B5300">
        <v>55042</v>
      </c>
      <c r="C5300" s="6">
        <v>40885</v>
      </c>
      <c r="D5300" t="s">
        <v>1005</v>
      </c>
      <c r="E5300">
        <v>38</v>
      </c>
      <c r="F5300">
        <v>1978.4345000000001</v>
      </c>
      <c r="G5300">
        <v>0.09</v>
      </c>
      <c r="H5300" t="s">
        <v>1002</v>
      </c>
      <c r="I5300">
        <v>471.08699999999993</v>
      </c>
      <c r="J5300">
        <v>65.989999999999995</v>
      </c>
      <c r="K5300">
        <v>2.5</v>
      </c>
      <c r="L5300" t="s">
        <v>407</v>
      </c>
      <c r="M5300" t="s">
        <v>1477</v>
      </c>
      <c r="N5300" t="s">
        <v>96</v>
      </c>
      <c r="O5300" t="s">
        <v>14</v>
      </c>
      <c r="P5300" t="s">
        <v>20</v>
      </c>
      <c r="Q5300" t="s">
        <v>1010</v>
      </c>
      <c r="R5300" t="s">
        <v>1800</v>
      </c>
      <c r="S5300" t="s">
        <v>1009</v>
      </c>
      <c r="T5300">
        <v>0.55000000000000004</v>
      </c>
      <c r="U5300">
        <v>40886</v>
      </c>
      <c r="V5300" t="s">
        <v>2145</v>
      </c>
    </row>
    <row r="5301" spans="1:22" x14ac:dyDescent="0.3">
      <c r="A5301">
        <v>7683</v>
      </c>
      <c r="B5301">
        <v>55046</v>
      </c>
      <c r="C5301" s="6">
        <v>39916</v>
      </c>
      <c r="D5301" t="s">
        <v>1034</v>
      </c>
      <c r="E5301">
        <v>2</v>
      </c>
      <c r="F5301">
        <v>29.32</v>
      </c>
      <c r="G5301">
        <v>0.08</v>
      </c>
      <c r="H5301" t="s">
        <v>1019</v>
      </c>
      <c r="I5301">
        <v>-12.93</v>
      </c>
      <c r="J5301">
        <v>7.28</v>
      </c>
      <c r="K5301">
        <v>11.15</v>
      </c>
      <c r="L5301" t="s">
        <v>767</v>
      </c>
      <c r="M5301" t="s">
        <v>1477</v>
      </c>
      <c r="N5301" t="s">
        <v>96</v>
      </c>
      <c r="O5301" t="s">
        <v>37</v>
      </c>
      <c r="P5301" t="s">
        <v>10</v>
      </c>
      <c r="Q5301" t="s">
        <v>1021</v>
      </c>
      <c r="R5301" t="s">
        <v>1472</v>
      </c>
      <c r="S5301" t="s">
        <v>1009</v>
      </c>
      <c r="T5301">
        <v>0.37</v>
      </c>
      <c r="U5301">
        <v>39917</v>
      </c>
      <c r="V5301" t="s">
        <v>2145</v>
      </c>
    </row>
    <row r="5302" spans="1:22" x14ac:dyDescent="0.3">
      <c r="A5302">
        <v>7715</v>
      </c>
      <c r="B5302">
        <v>55297</v>
      </c>
      <c r="C5302" s="6">
        <v>40470</v>
      </c>
      <c r="D5302" t="s">
        <v>1023</v>
      </c>
      <c r="E5302">
        <v>29</v>
      </c>
      <c r="F5302">
        <v>566.66</v>
      </c>
      <c r="G5302">
        <v>0.1</v>
      </c>
      <c r="H5302" t="s">
        <v>1002</v>
      </c>
      <c r="I5302">
        <v>60.59</v>
      </c>
      <c r="J5302">
        <v>19.98</v>
      </c>
      <c r="K5302">
        <v>8.68</v>
      </c>
      <c r="L5302" t="s">
        <v>799</v>
      </c>
      <c r="M5302" t="s">
        <v>1477</v>
      </c>
      <c r="N5302" t="s">
        <v>96</v>
      </c>
      <c r="O5302" t="s">
        <v>37</v>
      </c>
      <c r="P5302" t="s">
        <v>10</v>
      </c>
      <c r="Q5302" t="s">
        <v>1021</v>
      </c>
      <c r="R5302" t="s">
        <v>1430</v>
      </c>
      <c r="S5302" t="s">
        <v>1009</v>
      </c>
      <c r="T5302">
        <v>0.37</v>
      </c>
      <c r="U5302">
        <v>40472</v>
      </c>
      <c r="V5302" t="s">
        <v>2145</v>
      </c>
    </row>
    <row r="5303" spans="1:22" x14ac:dyDescent="0.3">
      <c r="A5303">
        <v>7724</v>
      </c>
      <c r="B5303">
        <v>55360</v>
      </c>
      <c r="C5303" s="6">
        <v>39835</v>
      </c>
      <c r="D5303" t="s">
        <v>1023</v>
      </c>
      <c r="E5303">
        <v>49</v>
      </c>
      <c r="F5303">
        <v>134.83000000000001</v>
      </c>
      <c r="G5303">
        <v>7.0000000000000007E-2</v>
      </c>
      <c r="H5303" t="s">
        <v>1002</v>
      </c>
      <c r="I5303">
        <v>50.74</v>
      </c>
      <c r="J5303">
        <v>2.89</v>
      </c>
      <c r="K5303">
        <v>0.5</v>
      </c>
      <c r="L5303" t="s">
        <v>407</v>
      </c>
      <c r="M5303" t="s">
        <v>1477</v>
      </c>
      <c r="N5303" t="s">
        <v>96</v>
      </c>
      <c r="O5303" t="s">
        <v>37</v>
      </c>
      <c r="P5303" t="s">
        <v>10</v>
      </c>
      <c r="Q5303" t="s">
        <v>1038</v>
      </c>
      <c r="R5303" t="s">
        <v>1321</v>
      </c>
      <c r="S5303" t="s">
        <v>1009</v>
      </c>
      <c r="T5303">
        <v>0.38</v>
      </c>
      <c r="U5303">
        <v>39837</v>
      </c>
      <c r="V5303" t="s">
        <v>2145</v>
      </c>
    </row>
    <row r="5304" spans="1:22" x14ac:dyDescent="0.3">
      <c r="A5304">
        <v>7725</v>
      </c>
      <c r="B5304">
        <v>55360</v>
      </c>
      <c r="C5304" s="6">
        <v>39835</v>
      </c>
      <c r="D5304" t="s">
        <v>1023</v>
      </c>
      <c r="E5304">
        <v>39</v>
      </c>
      <c r="F5304">
        <v>8865.1</v>
      </c>
      <c r="G5304">
        <v>0</v>
      </c>
      <c r="H5304" t="s">
        <v>1006</v>
      </c>
      <c r="I5304">
        <v>1517.12</v>
      </c>
      <c r="J5304">
        <v>217.85</v>
      </c>
      <c r="K5304">
        <v>29.1</v>
      </c>
      <c r="L5304" t="s">
        <v>407</v>
      </c>
      <c r="M5304" t="s">
        <v>1477</v>
      </c>
      <c r="N5304" t="s">
        <v>96</v>
      </c>
      <c r="O5304" t="s">
        <v>37</v>
      </c>
      <c r="P5304" t="s">
        <v>15</v>
      </c>
      <c r="Q5304" t="s">
        <v>32</v>
      </c>
      <c r="R5304" t="s">
        <v>151</v>
      </c>
      <c r="S5304" t="s">
        <v>18</v>
      </c>
      <c r="T5304">
        <v>0.68</v>
      </c>
      <c r="U5304">
        <v>39836</v>
      </c>
      <c r="V5304" t="s">
        <v>2145</v>
      </c>
    </row>
    <row r="5305" spans="1:22" x14ac:dyDescent="0.3">
      <c r="A5305">
        <v>7772</v>
      </c>
      <c r="B5305">
        <v>55623</v>
      </c>
      <c r="C5305" s="6">
        <v>41187</v>
      </c>
      <c r="D5305" t="s">
        <v>1034</v>
      </c>
      <c r="E5305">
        <v>47</v>
      </c>
      <c r="F5305">
        <v>10348.73</v>
      </c>
      <c r="G5305">
        <v>0.09</v>
      </c>
      <c r="H5305" t="s">
        <v>1006</v>
      </c>
      <c r="I5305">
        <v>1094.57</v>
      </c>
      <c r="J5305">
        <v>227.55</v>
      </c>
      <c r="K5305">
        <v>32.479999999999997</v>
      </c>
      <c r="L5305" t="s">
        <v>211</v>
      </c>
      <c r="M5305" t="s">
        <v>1477</v>
      </c>
      <c r="N5305" t="s">
        <v>96</v>
      </c>
      <c r="O5305" t="s">
        <v>19</v>
      </c>
      <c r="P5305" t="s">
        <v>15</v>
      </c>
      <c r="Q5305" t="s">
        <v>32</v>
      </c>
      <c r="R5305" t="s">
        <v>175</v>
      </c>
      <c r="S5305" t="s">
        <v>18</v>
      </c>
      <c r="T5305">
        <v>0.68</v>
      </c>
      <c r="U5305">
        <v>41188</v>
      </c>
      <c r="V5305" t="s">
        <v>989</v>
      </c>
    </row>
    <row r="5306" spans="1:22" x14ac:dyDescent="0.3">
      <c r="A5306">
        <v>7774</v>
      </c>
      <c r="B5306">
        <v>55650</v>
      </c>
      <c r="C5306" s="6">
        <v>40837</v>
      </c>
      <c r="D5306" t="s">
        <v>1001</v>
      </c>
      <c r="E5306">
        <v>41</v>
      </c>
      <c r="F5306">
        <v>1258.97</v>
      </c>
      <c r="G5306">
        <v>0.1</v>
      </c>
      <c r="H5306" t="s">
        <v>1002</v>
      </c>
      <c r="I5306">
        <v>-112.58</v>
      </c>
      <c r="J5306">
        <v>32.979999999999997</v>
      </c>
      <c r="K5306">
        <v>5.5</v>
      </c>
      <c r="L5306" t="s">
        <v>788</v>
      </c>
      <c r="M5306" t="s">
        <v>1477</v>
      </c>
      <c r="N5306" t="s">
        <v>96</v>
      </c>
      <c r="O5306" t="s">
        <v>14</v>
      </c>
      <c r="P5306" t="s">
        <v>20</v>
      </c>
      <c r="Q5306" t="s">
        <v>1028</v>
      </c>
      <c r="R5306" t="s">
        <v>1259</v>
      </c>
      <c r="S5306" t="s">
        <v>1009</v>
      </c>
      <c r="T5306">
        <v>0.75</v>
      </c>
      <c r="U5306">
        <v>40839</v>
      </c>
      <c r="V5306" t="s">
        <v>2145</v>
      </c>
    </row>
    <row r="5307" spans="1:22" x14ac:dyDescent="0.3">
      <c r="A5307">
        <v>7776</v>
      </c>
      <c r="B5307">
        <v>55651</v>
      </c>
      <c r="C5307" s="6">
        <v>40975</v>
      </c>
      <c r="D5307" t="s">
        <v>1023</v>
      </c>
      <c r="E5307">
        <v>41</v>
      </c>
      <c r="F5307">
        <v>830.53</v>
      </c>
      <c r="G5307">
        <v>0.01</v>
      </c>
      <c r="H5307" t="s">
        <v>1002</v>
      </c>
      <c r="I5307">
        <v>120.69</v>
      </c>
      <c r="J5307">
        <v>20.239999999999998</v>
      </c>
      <c r="K5307">
        <v>8.99</v>
      </c>
      <c r="L5307" t="s">
        <v>383</v>
      </c>
      <c r="M5307" t="s">
        <v>1477</v>
      </c>
      <c r="N5307" t="s">
        <v>96</v>
      </c>
      <c r="O5307" t="s">
        <v>19</v>
      </c>
      <c r="P5307" t="s">
        <v>15</v>
      </c>
      <c r="Q5307" t="s">
        <v>159</v>
      </c>
      <c r="R5307" t="s">
        <v>1246</v>
      </c>
      <c r="S5307" t="s">
        <v>1016</v>
      </c>
      <c r="T5307">
        <v>0.46</v>
      </c>
      <c r="U5307">
        <v>40978</v>
      </c>
      <c r="V5307" t="s">
        <v>2145</v>
      </c>
    </row>
    <row r="5308" spans="1:22" x14ac:dyDescent="0.3">
      <c r="A5308">
        <v>7777</v>
      </c>
      <c r="B5308">
        <v>55651</v>
      </c>
      <c r="C5308" s="6">
        <v>40975</v>
      </c>
      <c r="D5308" t="s">
        <v>1023</v>
      </c>
      <c r="E5308">
        <v>2</v>
      </c>
      <c r="F5308">
        <v>79.930000000000007</v>
      </c>
      <c r="G5308">
        <v>0</v>
      </c>
      <c r="H5308" t="s">
        <v>1002</v>
      </c>
      <c r="I5308">
        <v>-52.73</v>
      </c>
      <c r="J5308">
        <v>27.75</v>
      </c>
      <c r="K5308">
        <v>19.989999999999998</v>
      </c>
      <c r="L5308" t="s">
        <v>383</v>
      </c>
      <c r="M5308" t="s">
        <v>1477</v>
      </c>
      <c r="N5308" t="s">
        <v>96</v>
      </c>
      <c r="O5308" t="s">
        <v>19</v>
      </c>
      <c r="P5308" t="s">
        <v>10</v>
      </c>
      <c r="Q5308" t="s">
        <v>38</v>
      </c>
      <c r="R5308" t="s">
        <v>1386</v>
      </c>
      <c r="S5308" t="s">
        <v>1009</v>
      </c>
      <c r="T5308">
        <v>0.67</v>
      </c>
      <c r="U5308">
        <v>40976</v>
      </c>
      <c r="V5308" t="s">
        <v>2145</v>
      </c>
    </row>
    <row r="5309" spans="1:22" x14ac:dyDescent="0.3">
      <c r="A5309">
        <v>7876</v>
      </c>
      <c r="B5309">
        <v>56322</v>
      </c>
      <c r="C5309" s="6">
        <v>40816</v>
      </c>
      <c r="D5309" t="s">
        <v>1023</v>
      </c>
      <c r="E5309">
        <v>26</v>
      </c>
      <c r="F5309">
        <v>799.84</v>
      </c>
      <c r="G5309">
        <v>0.08</v>
      </c>
      <c r="H5309" t="s">
        <v>1002</v>
      </c>
      <c r="I5309">
        <v>64.13</v>
      </c>
      <c r="J5309">
        <v>31.11</v>
      </c>
      <c r="K5309">
        <v>3.6</v>
      </c>
      <c r="L5309" t="s">
        <v>764</v>
      </c>
      <c r="M5309" t="s">
        <v>1477</v>
      </c>
      <c r="N5309" t="s">
        <v>96</v>
      </c>
      <c r="O5309" t="s">
        <v>37</v>
      </c>
      <c r="P5309" t="s">
        <v>20</v>
      </c>
      <c r="Q5309" t="s">
        <v>1028</v>
      </c>
      <c r="R5309" t="s">
        <v>1629</v>
      </c>
      <c r="S5309" t="s">
        <v>1016</v>
      </c>
      <c r="T5309">
        <v>0.64</v>
      </c>
      <c r="U5309">
        <v>40818</v>
      </c>
      <c r="V5309" t="s">
        <v>2145</v>
      </c>
    </row>
    <row r="5310" spans="1:22" x14ac:dyDescent="0.3">
      <c r="A5310">
        <v>7877</v>
      </c>
      <c r="B5310">
        <v>56322</v>
      </c>
      <c r="C5310" s="6">
        <v>40816</v>
      </c>
      <c r="D5310" t="s">
        <v>1023</v>
      </c>
      <c r="E5310">
        <v>16</v>
      </c>
      <c r="F5310">
        <v>1689.1369999999999</v>
      </c>
      <c r="G5310">
        <v>7.0000000000000007E-2</v>
      </c>
      <c r="H5310" t="s">
        <v>1002</v>
      </c>
      <c r="I5310">
        <v>71.063999999999993</v>
      </c>
      <c r="J5310">
        <v>125.99</v>
      </c>
      <c r="K5310">
        <v>8.08</v>
      </c>
      <c r="L5310" t="s">
        <v>764</v>
      </c>
      <c r="M5310" t="s">
        <v>1477</v>
      </c>
      <c r="N5310" t="s">
        <v>96</v>
      </c>
      <c r="O5310" t="s">
        <v>37</v>
      </c>
      <c r="P5310" t="s">
        <v>20</v>
      </c>
      <c r="Q5310" t="s">
        <v>1010</v>
      </c>
      <c r="R5310" t="s">
        <v>1405</v>
      </c>
      <c r="S5310" t="s">
        <v>1009</v>
      </c>
      <c r="T5310">
        <v>0.56999999999999995</v>
      </c>
      <c r="U5310">
        <v>40818</v>
      </c>
      <c r="V5310" t="s">
        <v>2145</v>
      </c>
    </row>
    <row r="5311" spans="1:22" x14ac:dyDescent="0.3">
      <c r="A5311">
        <v>7918</v>
      </c>
      <c r="B5311">
        <v>56608</v>
      </c>
      <c r="C5311" s="6">
        <v>40135</v>
      </c>
      <c r="D5311" t="s">
        <v>1034</v>
      </c>
      <c r="E5311">
        <v>23</v>
      </c>
      <c r="F5311">
        <v>42.23</v>
      </c>
      <c r="G5311">
        <v>0.1</v>
      </c>
      <c r="H5311" t="s">
        <v>1002</v>
      </c>
      <c r="I5311">
        <v>-15.11</v>
      </c>
      <c r="J5311">
        <v>1.89</v>
      </c>
      <c r="K5311">
        <v>0.76</v>
      </c>
      <c r="L5311" t="s">
        <v>768</v>
      </c>
      <c r="M5311" t="s">
        <v>1477</v>
      </c>
      <c r="N5311" t="s">
        <v>96</v>
      </c>
      <c r="O5311" t="s">
        <v>9</v>
      </c>
      <c r="P5311" t="s">
        <v>10</v>
      </c>
      <c r="Q5311" t="s">
        <v>1025</v>
      </c>
      <c r="R5311" t="s">
        <v>1093</v>
      </c>
      <c r="S5311" t="s">
        <v>1027</v>
      </c>
      <c r="T5311">
        <v>0.83</v>
      </c>
      <c r="U5311">
        <v>40137</v>
      </c>
      <c r="V5311" t="s">
        <v>2145</v>
      </c>
    </row>
    <row r="5312" spans="1:22" x14ac:dyDescent="0.3">
      <c r="A5312">
        <v>7920</v>
      </c>
      <c r="B5312">
        <v>56612</v>
      </c>
      <c r="C5312" s="6">
        <v>40016</v>
      </c>
      <c r="D5312" t="s">
        <v>1005</v>
      </c>
      <c r="E5312">
        <v>38</v>
      </c>
      <c r="F5312">
        <v>4008.7274999999995</v>
      </c>
      <c r="G5312">
        <v>0</v>
      </c>
      <c r="H5312" t="s">
        <v>1002</v>
      </c>
      <c r="I5312">
        <v>1219.338</v>
      </c>
      <c r="J5312">
        <v>115.99</v>
      </c>
      <c r="K5312">
        <v>5.92</v>
      </c>
      <c r="L5312" t="s">
        <v>395</v>
      </c>
      <c r="M5312" t="s">
        <v>1477</v>
      </c>
      <c r="N5312" t="s">
        <v>96</v>
      </c>
      <c r="O5312" t="s">
        <v>9</v>
      </c>
      <c r="P5312" t="s">
        <v>20</v>
      </c>
      <c r="Q5312" t="s">
        <v>1010</v>
      </c>
      <c r="R5312" t="s">
        <v>1685</v>
      </c>
      <c r="S5312" t="s">
        <v>1009</v>
      </c>
      <c r="T5312">
        <v>0.57999999999999996</v>
      </c>
      <c r="U5312">
        <v>40016</v>
      </c>
      <c r="V5312" t="s">
        <v>989</v>
      </c>
    </row>
    <row r="5313" spans="1:22" x14ac:dyDescent="0.3">
      <c r="A5313">
        <v>7956</v>
      </c>
      <c r="B5313">
        <v>56835</v>
      </c>
      <c r="C5313" s="6">
        <v>40229</v>
      </c>
      <c r="D5313" t="s">
        <v>1012</v>
      </c>
      <c r="E5313">
        <v>1</v>
      </c>
      <c r="F5313">
        <v>10.94</v>
      </c>
      <c r="G5313">
        <v>0.1</v>
      </c>
      <c r="H5313" t="s">
        <v>1002</v>
      </c>
      <c r="I5313">
        <v>-5.16</v>
      </c>
      <c r="J5313">
        <v>9.11</v>
      </c>
      <c r="K5313">
        <v>2.25</v>
      </c>
      <c r="L5313" t="s">
        <v>806</v>
      </c>
      <c r="M5313" t="s">
        <v>1477</v>
      </c>
      <c r="N5313" t="s">
        <v>96</v>
      </c>
      <c r="O5313" t="s">
        <v>14</v>
      </c>
      <c r="P5313" t="s">
        <v>10</v>
      </c>
      <c r="Q5313" t="s">
        <v>1043</v>
      </c>
      <c r="R5313" t="s">
        <v>1505</v>
      </c>
      <c r="S5313" t="s">
        <v>1027</v>
      </c>
      <c r="T5313">
        <v>0.52</v>
      </c>
      <c r="U5313">
        <v>40229</v>
      </c>
      <c r="V5313" t="s">
        <v>2145</v>
      </c>
    </row>
    <row r="5314" spans="1:22" x14ac:dyDescent="0.3">
      <c r="A5314">
        <v>7975</v>
      </c>
      <c r="B5314">
        <v>57058</v>
      </c>
      <c r="C5314" s="6">
        <v>41038</v>
      </c>
      <c r="D5314" t="s">
        <v>1023</v>
      </c>
      <c r="E5314">
        <v>28</v>
      </c>
      <c r="F5314">
        <v>205.43</v>
      </c>
      <c r="G5314">
        <v>0</v>
      </c>
      <c r="H5314" t="s">
        <v>1019</v>
      </c>
      <c r="I5314">
        <v>-24.299499999999998</v>
      </c>
      <c r="J5314">
        <v>6.54</v>
      </c>
      <c r="K5314">
        <v>5.27</v>
      </c>
      <c r="L5314" t="s">
        <v>211</v>
      </c>
      <c r="M5314" t="s">
        <v>1477</v>
      </c>
      <c r="N5314" t="s">
        <v>96</v>
      </c>
      <c r="O5314" t="s">
        <v>19</v>
      </c>
      <c r="P5314" t="s">
        <v>10</v>
      </c>
      <c r="Q5314" t="s">
        <v>1007</v>
      </c>
      <c r="R5314" t="s">
        <v>1526</v>
      </c>
      <c r="S5314" t="s">
        <v>1009</v>
      </c>
      <c r="T5314">
        <v>0.36</v>
      </c>
      <c r="U5314">
        <v>41038</v>
      </c>
      <c r="V5314" t="s">
        <v>2145</v>
      </c>
    </row>
    <row r="5315" spans="1:22" x14ac:dyDescent="0.3">
      <c r="A5315">
        <v>7976</v>
      </c>
      <c r="B5315">
        <v>57058</v>
      </c>
      <c r="C5315" s="6">
        <v>41038</v>
      </c>
      <c r="D5315" t="s">
        <v>1023</v>
      </c>
      <c r="E5315">
        <v>27</v>
      </c>
      <c r="F5315">
        <v>979.06</v>
      </c>
      <c r="G5315">
        <v>7.0000000000000007E-2</v>
      </c>
      <c r="H5315" t="s">
        <v>1002</v>
      </c>
      <c r="I5315">
        <v>-131.9</v>
      </c>
      <c r="J5315">
        <v>35.770000000000003</v>
      </c>
      <c r="K5315">
        <v>9.02</v>
      </c>
      <c r="L5315" t="s">
        <v>211</v>
      </c>
      <c r="M5315" t="s">
        <v>1477</v>
      </c>
      <c r="N5315" t="s">
        <v>96</v>
      </c>
      <c r="O5315" t="s">
        <v>19</v>
      </c>
      <c r="P5315" t="s">
        <v>20</v>
      </c>
      <c r="Q5315" t="s">
        <v>1028</v>
      </c>
      <c r="R5315" t="s">
        <v>2005</v>
      </c>
      <c r="S5315" t="s">
        <v>1009</v>
      </c>
      <c r="T5315">
        <v>0.75</v>
      </c>
      <c r="U5315">
        <v>41039</v>
      </c>
      <c r="V5315" t="s">
        <v>2145</v>
      </c>
    </row>
    <row r="5316" spans="1:22" x14ac:dyDescent="0.3">
      <c r="A5316">
        <v>8055</v>
      </c>
      <c r="B5316">
        <v>57506</v>
      </c>
      <c r="C5316" s="6">
        <v>39857</v>
      </c>
      <c r="D5316" t="s">
        <v>1023</v>
      </c>
      <c r="E5316">
        <v>48</v>
      </c>
      <c r="F5316">
        <v>332.55</v>
      </c>
      <c r="G5316">
        <v>0.1</v>
      </c>
      <c r="H5316" t="s">
        <v>1002</v>
      </c>
      <c r="I5316">
        <v>-66.87</v>
      </c>
      <c r="J5316">
        <v>7.28</v>
      </c>
      <c r="K5316">
        <v>5.47</v>
      </c>
      <c r="L5316" t="s">
        <v>767</v>
      </c>
      <c r="M5316" t="s">
        <v>1477</v>
      </c>
      <c r="N5316" t="s">
        <v>96</v>
      </c>
      <c r="O5316" t="s">
        <v>19</v>
      </c>
      <c r="P5316" t="s">
        <v>10</v>
      </c>
      <c r="Q5316" t="s">
        <v>1021</v>
      </c>
      <c r="R5316" t="s">
        <v>2092</v>
      </c>
      <c r="S5316" t="s">
        <v>1009</v>
      </c>
      <c r="T5316">
        <v>0.35</v>
      </c>
      <c r="U5316">
        <v>39857</v>
      </c>
      <c r="V5316" t="s">
        <v>2145</v>
      </c>
    </row>
    <row r="5317" spans="1:22" x14ac:dyDescent="0.3">
      <c r="A5317">
        <v>8072</v>
      </c>
      <c r="B5317">
        <v>57574</v>
      </c>
      <c r="C5317" s="6">
        <v>41113</v>
      </c>
      <c r="D5317" t="s">
        <v>1034</v>
      </c>
      <c r="E5317">
        <v>20</v>
      </c>
      <c r="F5317">
        <v>466.36</v>
      </c>
      <c r="G5317">
        <v>7.0000000000000007E-2</v>
      </c>
      <c r="H5317" t="s">
        <v>1006</v>
      </c>
      <c r="I5317">
        <v>-192.7</v>
      </c>
      <c r="J5317">
        <v>23.99</v>
      </c>
      <c r="K5317">
        <v>15.68</v>
      </c>
      <c r="L5317" t="s">
        <v>785</v>
      </c>
      <c r="M5317" t="s">
        <v>1477</v>
      </c>
      <c r="N5317" t="s">
        <v>96</v>
      </c>
      <c r="O5317" t="s">
        <v>9</v>
      </c>
      <c r="P5317" t="s">
        <v>15</v>
      </c>
      <c r="Q5317" t="s">
        <v>159</v>
      </c>
      <c r="R5317" t="s">
        <v>160</v>
      </c>
      <c r="S5317" t="s">
        <v>13</v>
      </c>
      <c r="T5317">
        <v>0.62</v>
      </c>
      <c r="U5317">
        <v>41114</v>
      </c>
      <c r="V5317" t="s">
        <v>2145</v>
      </c>
    </row>
    <row r="5318" spans="1:22" x14ac:dyDescent="0.3">
      <c r="A5318">
        <v>8076</v>
      </c>
      <c r="B5318">
        <v>57602</v>
      </c>
      <c r="C5318" s="6">
        <v>41046</v>
      </c>
      <c r="D5318" t="s">
        <v>1001</v>
      </c>
      <c r="E5318">
        <v>43</v>
      </c>
      <c r="F5318">
        <v>130.36000000000001</v>
      </c>
      <c r="G5318">
        <v>0.02</v>
      </c>
      <c r="H5318" t="s">
        <v>1002</v>
      </c>
      <c r="I5318">
        <v>58.52</v>
      </c>
      <c r="J5318">
        <v>2.88</v>
      </c>
      <c r="K5318">
        <v>0.5</v>
      </c>
      <c r="L5318" t="s">
        <v>800</v>
      </c>
      <c r="M5318" t="s">
        <v>1477</v>
      </c>
      <c r="N5318" t="s">
        <v>96</v>
      </c>
      <c r="O5318" t="s">
        <v>9</v>
      </c>
      <c r="P5318" t="s">
        <v>10</v>
      </c>
      <c r="Q5318" t="s">
        <v>1038</v>
      </c>
      <c r="R5318" t="s">
        <v>1915</v>
      </c>
      <c r="S5318" t="s">
        <v>1009</v>
      </c>
      <c r="T5318">
        <v>0.36</v>
      </c>
      <c r="U5318">
        <v>41055</v>
      </c>
      <c r="V5318" t="s">
        <v>2145</v>
      </c>
    </row>
    <row r="5319" spans="1:22" x14ac:dyDescent="0.3">
      <c r="A5319">
        <v>8112</v>
      </c>
      <c r="B5319">
        <v>57921</v>
      </c>
      <c r="C5319" s="6">
        <v>40408</v>
      </c>
      <c r="D5319" t="s">
        <v>1023</v>
      </c>
      <c r="E5319">
        <v>8</v>
      </c>
      <c r="F5319">
        <v>45.24</v>
      </c>
      <c r="G5319">
        <v>0.01</v>
      </c>
      <c r="H5319" t="s">
        <v>1002</v>
      </c>
      <c r="I5319">
        <v>-42.12</v>
      </c>
      <c r="J5319">
        <v>4.9800000000000004</v>
      </c>
      <c r="K5319">
        <v>4.62</v>
      </c>
      <c r="L5319" t="s">
        <v>684</v>
      </c>
      <c r="M5319" t="s">
        <v>1477</v>
      </c>
      <c r="N5319" t="s">
        <v>96</v>
      </c>
      <c r="O5319" t="s">
        <v>9</v>
      </c>
      <c r="P5319" t="s">
        <v>20</v>
      </c>
      <c r="Q5319" t="s">
        <v>1028</v>
      </c>
      <c r="R5319" t="s">
        <v>1258</v>
      </c>
      <c r="S5319" t="s">
        <v>1016</v>
      </c>
      <c r="T5319">
        <v>0.64</v>
      </c>
      <c r="U5319">
        <v>40408</v>
      </c>
      <c r="V5319" t="s">
        <v>2145</v>
      </c>
    </row>
    <row r="5320" spans="1:22" x14ac:dyDescent="0.3">
      <c r="A5320">
        <v>8113</v>
      </c>
      <c r="B5320">
        <v>57921</v>
      </c>
      <c r="C5320" s="6">
        <v>40408</v>
      </c>
      <c r="D5320" t="s">
        <v>1023</v>
      </c>
      <c r="E5320">
        <v>7</v>
      </c>
      <c r="F5320">
        <v>148.05000000000001</v>
      </c>
      <c r="G5320">
        <v>0.08</v>
      </c>
      <c r="H5320" t="s">
        <v>1002</v>
      </c>
      <c r="I5320">
        <v>-45.94</v>
      </c>
      <c r="J5320">
        <v>21.38</v>
      </c>
      <c r="K5320">
        <v>8.99</v>
      </c>
      <c r="L5320" t="s">
        <v>684</v>
      </c>
      <c r="M5320" t="s">
        <v>1477</v>
      </c>
      <c r="N5320" t="s">
        <v>96</v>
      </c>
      <c r="O5320" t="s">
        <v>9</v>
      </c>
      <c r="P5320" t="s">
        <v>10</v>
      </c>
      <c r="Q5320" t="s">
        <v>1043</v>
      </c>
      <c r="R5320" t="s">
        <v>1286</v>
      </c>
      <c r="S5320" t="s">
        <v>1016</v>
      </c>
      <c r="T5320">
        <v>0.59</v>
      </c>
      <c r="U5320">
        <v>40410</v>
      </c>
      <c r="V5320" t="s">
        <v>2145</v>
      </c>
    </row>
    <row r="5321" spans="1:22" x14ac:dyDescent="0.3">
      <c r="A5321">
        <v>8115</v>
      </c>
      <c r="B5321">
        <v>57958</v>
      </c>
      <c r="C5321" s="6">
        <v>39872</v>
      </c>
      <c r="D5321" t="s">
        <v>1034</v>
      </c>
      <c r="E5321">
        <v>46</v>
      </c>
      <c r="F5321">
        <v>1419.83</v>
      </c>
      <c r="G5321">
        <v>7.0000000000000007E-2</v>
      </c>
      <c r="H5321" t="s">
        <v>1019</v>
      </c>
      <c r="I5321">
        <v>385.8</v>
      </c>
      <c r="J5321">
        <v>30.98</v>
      </c>
      <c r="K5321">
        <v>8.74</v>
      </c>
      <c r="L5321" t="s">
        <v>774</v>
      </c>
      <c r="M5321" t="s">
        <v>1477</v>
      </c>
      <c r="N5321" t="s">
        <v>96</v>
      </c>
      <c r="O5321" t="s">
        <v>9</v>
      </c>
      <c r="P5321" t="s">
        <v>10</v>
      </c>
      <c r="Q5321" t="s">
        <v>1021</v>
      </c>
      <c r="R5321" t="s">
        <v>1654</v>
      </c>
      <c r="S5321" t="s">
        <v>1009</v>
      </c>
      <c r="T5321">
        <v>0.4</v>
      </c>
      <c r="U5321">
        <v>39873</v>
      </c>
      <c r="V5321" t="s">
        <v>2145</v>
      </c>
    </row>
    <row r="5322" spans="1:22" x14ac:dyDescent="0.3">
      <c r="A5322">
        <v>8127</v>
      </c>
      <c r="B5322">
        <v>58086</v>
      </c>
      <c r="C5322" s="6">
        <v>40612</v>
      </c>
      <c r="D5322" t="s">
        <v>1023</v>
      </c>
      <c r="E5322">
        <v>27</v>
      </c>
      <c r="F5322">
        <v>154.62</v>
      </c>
      <c r="G5322">
        <v>0.04</v>
      </c>
      <c r="H5322" t="s">
        <v>1002</v>
      </c>
      <c r="I5322">
        <v>-118.59949999999999</v>
      </c>
      <c r="J5322">
        <v>5.53</v>
      </c>
      <c r="K5322">
        <v>6.98</v>
      </c>
      <c r="L5322" t="s">
        <v>684</v>
      </c>
      <c r="M5322" t="s">
        <v>1477</v>
      </c>
      <c r="N5322" t="s">
        <v>96</v>
      </c>
      <c r="O5322" t="s">
        <v>19</v>
      </c>
      <c r="P5322" t="s">
        <v>10</v>
      </c>
      <c r="Q5322" t="s">
        <v>1007</v>
      </c>
      <c r="R5322" t="s">
        <v>1473</v>
      </c>
      <c r="S5322" t="s">
        <v>1009</v>
      </c>
      <c r="T5322">
        <v>0.39</v>
      </c>
      <c r="U5322">
        <v>40613</v>
      </c>
      <c r="V5322" t="s">
        <v>2145</v>
      </c>
    </row>
    <row r="5323" spans="1:22" x14ac:dyDescent="0.3">
      <c r="A5323">
        <v>8128</v>
      </c>
      <c r="B5323">
        <v>58086</v>
      </c>
      <c r="C5323" s="6">
        <v>40612</v>
      </c>
      <c r="D5323" t="s">
        <v>1023</v>
      </c>
      <c r="E5323">
        <v>31</v>
      </c>
      <c r="F5323">
        <v>1638.2</v>
      </c>
      <c r="G5323">
        <v>0.1</v>
      </c>
      <c r="H5323" t="s">
        <v>1002</v>
      </c>
      <c r="I5323">
        <v>471.22</v>
      </c>
      <c r="J5323">
        <v>55.98</v>
      </c>
      <c r="K5323">
        <v>13.88</v>
      </c>
      <c r="L5323" t="s">
        <v>684</v>
      </c>
      <c r="M5323" t="s">
        <v>1477</v>
      </c>
      <c r="N5323" t="s">
        <v>96</v>
      </c>
      <c r="O5323" t="s">
        <v>19</v>
      </c>
      <c r="P5323" t="s">
        <v>10</v>
      </c>
      <c r="Q5323" t="s">
        <v>1021</v>
      </c>
      <c r="R5323" t="s">
        <v>1275</v>
      </c>
      <c r="S5323" t="s">
        <v>1009</v>
      </c>
      <c r="T5323">
        <v>0.36</v>
      </c>
      <c r="U5323">
        <v>40613</v>
      </c>
      <c r="V5323" t="s">
        <v>2145</v>
      </c>
    </row>
    <row r="5324" spans="1:22" x14ac:dyDescent="0.3">
      <c r="A5324">
        <v>8141</v>
      </c>
      <c r="B5324">
        <v>58182</v>
      </c>
      <c r="C5324" s="6">
        <v>39864</v>
      </c>
      <c r="D5324" t="s">
        <v>1005</v>
      </c>
      <c r="E5324">
        <v>24</v>
      </c>
      <c r="F5324">
        <v>479.13</v>
      </c>
      <c r="G5324">
        <v>0.05</v>
      </c>
      <c r="H5324" t="s">
        <v>1019</v>
      </c>
      <c r="I5324">
        <v>166.92</v>
      </c>
      <c r="J5324">
        <v>19.23</v>
      </c>
      <c r="K5324">
        <v>6.15</v>
      </c>
      <c r="L5324" t="s">
        <v>795</v>
      </c>
      <c r="M5324" t="s">
        <v>1477</v>
      </c>
      <c r="N5324" t="s">
        <v>96</v>
      </c>
      <c r="O5324" t="s">
        <v>19</v>
      </c>
      <c r="P5324" t="s">
        <v>15</v>
      </c>
      <c r="Q5324" t="s">
        <v>159</v>
      </c>
      <c r="R5324" t="s">
        <v>1359</v>
      </c>
      <c r="S5324" t="s">
        <v>1016</v>
      </c>
      <c r="T5324">
        <v>0.44</v>
      </c>
      <c r="U5324">
        <v>39866</v>
      </c>
      <c r="V5324" t="s">
        <v>2145</v>
      </c>
    </row>
    <row r="5325" spans="1:22" x14ac:dyDescent="0.3">
      <c r="A5325">
        <v>8160</v>
      </c>
      <c r="B5325">
        <v>58342</v>
      </c>
      <c r="C5325" s="6">
        <v>40634</v>
      </c>
      <c r="D5325" t="s">
        <v>1005</v>
      </c>
      <c r="E5325">
        <v>40</v>
      </c>
      <c r="F5325">
        <v>1718.87</v>
      </c>
      <c r="G5325">
        <v>0.02</v>
      </c>
      <c r="H5325" t="s">
        <v>1002</v>
      </c>
      <c r="I5325">
        <v>754.1</v>
      </c>
      <c r="J5325">
        <v>40.98</v>
      </c>
      <c r="K5325">
        <v>1.99</v>
      </c>
      <c r="L5325" t="s">
        <v>804</v>
      </c>
      <c r="M5325" t="s">
        <v>1477</v>
      </c>
      <c r="N5325" t="s">
        <v>96</v>
      </c>
      <c r="O5325" t="s">
        <v>9</v>
      </c>
      <c r="P5325" t="s">
        <v>20</v>
      </c>
      <c r="Q5325" t="s">
        <v>1028</v>
      </c>
      <c r="R5325" t="s">
        <v>1510</v>
      </c>
      <c r="S5325" t="s">
        <v>1016</v>
      </c>
      <c r="T5325">
        <v>0.44</v>
      </c>
      <c r="U5325">
        <v>40634</v>
      </c>
      <c r="V5325" t="s">
        <v>2145</v>
      </c>
    </row>
    <row r="5326" spans="1:22" x14ac:dyDescent="0.3">
      <c r="A5326">
        <v>8279</v>
      </c>
      <c r="B5326">
        <v>59174</v>
      </c>
      <c r="C5326" s="6">
        <v>40179</v>
      </c>
      <c r="D5326" t="s">
        <v>1023</v>
      </c>
      <c r="E5326">
        <v>6</v>
      </c>
      <c r="F5326">
        <v>1193.0999999999999</v>
      </c>
      <c r="G5326">
        <v>0.09</v>
      </c>
      <c r="H5326" t="s">
        <v>1019</v>
      </c>
      <c r="I5326">
        <v>-139.4958</v>
      </c>
      <c r="J5326">
        <v>204.1</v>
      </c>
      <c r="K5326">
        <v>13.99</v>
      </c>
      <c r="L5326" t="s">
        <v>787</v>
      </c>
      <c r="M5326" t="s">
        <v>1477</v>
      </c>
      <c r="N5326" t="s">
        <v>96</v>
      </c>
      <c r="O5326" t="s">
        <v>9</v>
      </c>
      <c r="P5326" t="s">
        <v>20</v>
      </c>
      <c r="Q5326" t="s">
        <v>43</v>
      </c>
      <c r="R5326" t="s">
        <v>1317</v>
      </c>
      <c r="S5326" t="s">
        <v>1014</v>
      </c>
      <c r="T5326">
        <v>0.37</v>
      </c>
      <c r="U5326">
        <v>40181</v>
      </c>
      <c r="V5326" t="s">
        <v>2145</v>
      </c>
    </row>
    <row r="5327" spans="1:22" x14ac:dyDescent="0.3">
      <c r="A5327">
        <v>8308</v>
      </c>
      <c r="B5327">
        <v>59361</v>
      </c>
      <c r="C5327" s="6">
        <v>41150</v>
      </c>
      <c r="D5327" t="s">
        <v>1005</v>
      </c>
      <c r="E5327">
        <v>45</v>
      </c>
      <c r="F5327">
        <v>1008.34</v>
      </c>
      <c r="G5327">
        <v>0.09</v>
      </c>
      <c r="H5327" t="s">
        <v>1002</v>
      </c>
      <c r="I5327">
        <v>218.65</v>
      </c>
      <c r="J5327">
        <v>23.99</v>
      </c>
      <c r="K5327">
        <v>6.3</v>
      </c>
      <c r="L5327" t="s">
        <v>797</v>
      </c>
      <c r="M5327" t="s">
        <v>1477</v>
      </c>
      <c r="N5327" t="s">
        <v>96</v>
      </c>
      <c r="O5327" t="s">
        <v>9</v>
      </c>
      <c r="P5327" t="s">
        <v>20</v>
      </c>
      <c r="Q5327" t="s">
        <v>43</v>
      </c>
      <c r="R5327" t="s">
        <v>1413</v>
      </c>
      <c r="S5327" t="s">
        <v>1014</v>
      </c>
      <c r="T5327">
        <v>0.38</v>
      </c>
      <c r="U5327">
        <v>41152</v>
      </c>
      <c r="V5327" t="s">
        <v>2145</v>
      </c>
    </row>
    <row r="5328" spans="1:22" x14ac:dyDescent="0.3">
      <c r="A5328">
        <v>8310</v>
      </c>
      <c r="B5328">
        <v>59365</v>
      </c>
      <c r="C5328" s="6">
        <v>40154</v>
      </c>
      <c r="D5328" t="s">
        <v>1023</v>
      </c>
      <c r="E5328">
        <v>1</v>
      </c>
      <c r="F5328">
        <v>534.29999999999995</v>
      </c>
      <c r="G5328">
        <v>0.05</v>
      </c>
      <c r="H5328" t="s">
        <v>1006</v>
      </c>
      <c r="I5328">
        <v>-1220.9144999999999</v>
      </c>
      <c r="J5328">
        <v>535.64</v>
      </c>
      <c r="K5328">
        <v>14.7</v>
      </c>
      <c r="L5328" t="s">
        <v>790</v>
      </c>
      <c r="M5328" t="s">
        <v>1477</v>
      </c>
      <c r="N5328" t="s">
        <v>96</v>
      </c>
      <c r="O5328" t="s">
        <v>14</v>
      </c>
      <c r="P5328" t="s">
        <v>20</v>
      </c>
      <c r="Q5328" t="s">
        <v>43</v>
      </c>
      <c r="R5328" t="s">
        <v>182</v>
      </c>
      <c r="S5328" t="s">
        <v>13</v>
      </c>
      <c r="T5328">
        <v>0.59</v>
      </c>
      <c r="U5328">
        <v>40156</v>
      </c>
      <c r="V5328" t="s">
        <v>2145</v>
      </c>
    </row>
    <row r="5329" spans="1:22" x14ac:dyDescent="0.3">
      <c r="A5329">
        <v>8326</v>
      </c>
      <c r="B5329">
        <v>59492</v>
      </c>
      <c r="C5329" s="6">
        <v>41213</v>
      </c>
      <c r="D5329" t="s">
        <v>1012</v>
      </c>
      <c r="E5329">
        <v>25</v>
      </c>
      <c r="F5329">
        <v>170.4</v>
      </c>
      <c r="G5329">
        <v>0.02</v>
      </c>
      <c r="H5329" t="s">
        <v>1002</v>
      </c>
      <c r="I5329">
        <v>-153.75</v>
      </c>
      <c r="J5329">
        <v>6.48</v>
      </c>
      <c r="K5329">
        <v>10.050000000000001</v>
      </c>
      <c r="L5329" t="s">
        <v>803</v>
      </c>
      <c r="M5329" t="s">
        <v>1477</v>
      </c>
      <c r="N5329" t="s">
        <v>96</v>
      </c>
      <c r="O5329" t="s">
        <v>14</v>
      </c>
      <c r="P5329" t="s">
        <v>10</v>
      </c>
      <c r="Q5329" t="s">
        <v>1021</v>
      </c>
      <c r="R5329" t="s">
        <v>1617</v>
      </c>
      <c r="S5329" t="s">
        <v>1009</v>
      </c>
      <c r="T5329">
        <v>0.37</v>
      </c>
      <c r="U5329">
        <v>41214</v>
      </c>
      <c r="V5329" t="s">
        <v>2145</v>
      </c>
    </row>
    <row r="5330" spans="1:22" x14ac:dyDescent="0.3">
      <c r="A5330">
        <v>8350</v>
      </c>
      <c r="B5330">
        <v>59684</v>
      </c>
      <c r="C5330" s="6">
        <v>40541</v>
      </c>
      <c r="D5330" t="s">
        <v>1023</v>
      </c>
      <c r="E5330">
        <v>50</v>
      </c>
      <c r="F5330">
        <v>9059.9</v>
      </c>
      <c r="G5330">
        <v>7.0000000000000007E-2</v>
      </c>
      <c r="H5330" t="s">
        <v>1006</v>
      </c>
      <c r="I5330">
        <v>778.01</v>
      </c>
      <c r="J5330">
        <v>180.98</v>
      </c>
      <c r="K5330">
        <v>55.24</v>
      </c>
      <c r="L5330" t="s">
        <v>766</v>
      </c>
      <c r="M5330" t="s">
        <v>1477</v>
      </c>
      <c r="N5330" t="s">
        <v>96</v>
      </c>
      <c r="O5330" t="s">
        <v>19</v>
      </c>
      <c r="P5330" t="s">
        <v>10</v>
      </c>
      <c r="Q5330" t="s">
        <v>11</v>
      </c>
      <c r="R5330" t="s">
        <v>85</v>
      </c>
      <c r="S5330" t="s">
        <v>13</v>
      </c>
      <c r="T5330">
        <v>0.56999999999999995</v>
      </c>
      <c r="U5330">
        <v>40558</v>
      </c>
      <c r="V5330" t="s">
        <v>2145</v>
      </c>
    </row>
    <row r="5331" spans="1:22" x14ac:dyDescent="0.3">
      <c r="A5331">
        <v>8351</v>
      </c>
      <c r="B5331">
        <v>59684</v>
      </c>
      <c r="C5331" s="6">
        <v>40541</v>
      </c>
      <c r="D5331" t="s">
        <v>1023</v>
      </c>
      <c r="E5331">
        <v>41</v>
      </c>
      <c r="F5331">
        <v>368.17</v>
      </c>
      <c r="G5331">
        <v>0</v>
      </c>
      <c r="H5331" t="s">
        <v>1019</v>
      </c>
      <c r="I5331">
        <v>-15.12</v>
      </c>
      <c r="J5331">
        <v>8.32</v>
      </c>
      <c r="K5331">
        <v>2.38</v>
      </c>
      <c r="L5331" t="s">
        <v>766</v>
      </c>
      <c r="M5331" t="s">
        <v>1477</v>
      </c>
      <c r="N5331" t="s">
        <v>96</v>
      </c>
      <c r="O5331" t="s">
        <v>19</v>
      </c>
      <c r="P5331" t="s">
        <v>20</v>
      </c>
      <c r="Q5331" t="s">
        <v>1028</v>
      </c>
      <c r="R5331" t="s">
        <v>1977</v>
      </c>
      <c r="S5331" t="s">
        <v>1016</v>
      </c>
      <c r="T5331">
        <v>0.74</v>
      </c>
      <c r="U5331">
        <v>40559</v>
      </c>
      <c r="V5331" t="s">
        <v>2145</v>
      </c>
    </row>
    <row r="5332" spans="1:22" x14ac:dyDescent="0.3">
      <c r="A5332">
        <v>8352</v>
      </c>
      <c r="B5332">
        <v>59684</v>
      </c>
      <c r="C5332" s="6">
        <v>40541</v>
      </c>
      <c r="D5332" t="s">
        <v>1023</v>
      </c>
      <c r="E5332">
        <v>3</v>
      </c>
      <c r="F5332">
        <v>14.46</v>
      </c>
      <c r="G5332">
        <v>0.06</v>
      </c>
      <c r="H5332" t="s">
        <v>1002</v>
      </c>
      <c r="I5332">
        <v>-5.26</v>
      </c>
      <c r="J5332">
        <v>4.2</v>
      </c>
      <c r="K5332">
        <v>2.2599999999999998</v>
      </c>
      <c r="L5332" t="s">
        <v>766</v>
      </c>
      <c r="M5332" t="s">
        <v>1477</v>
      </c>
      <c r="N5332" t="s">
        <v>96</v>
      </c>
      <c r="O5332" t="s">
        <v>19</v>
      </c>
      <c r="P5332" t="s">
        <v>10</v>
      </c>
      <c r="Q5332" t="s">
        <v>1021</v>
      </c>
      <c r="R5332" t="s">
        <v>1921</v>
      </c>
      <c r="S5332" t="s">
        <v>1027</v>
      </c>
      <c r="T5332">
        <v>0.36</v>
      </c>
      <c r="U5332">
        <v>40560</v>
      </c>
      <c r="V5332" t="s">
        <v>2145</v>
      </c>
    </row>
    <row r="5333" spans="1:22" x14ac:dyDescent="0.3">
      <c r="A5333">
        <v>8353</v>
      </c>
      <c r="B5333">
        <v>59684</v>
      </c>
      <c r="C5333" s="6">
        <v>40541</v>
      </c>
      <c r="D5333" t="s">
        <v>1023</v>
      </c>
      <c r="E5333">
        <v>25</v>
      </c>
      <c r="F5333">
        <v>168.39</v>
      </c>
      <c r="G5333">
        <v>0.03</v>
      </c>
      <c r="H5333" t="s">
        <v>1002</v>
      </c>
      <c r="I5333">
        <v>-144.88999999999999</v>
      </c>
      <c r="J5333">
        <v>6.48</v>
      </c>
      <c r="K5333">
        <v>9.68</v>
      </c>
      <c r="L5333" t="s">
        <v>766</v>
      </c>
      <c r="M5333" t="s">
        <v>1477</v>
      </c>
      <c r="N5333" t="s">
        <v>96</v>
      </c>
      <c r="O5333" t="s">
        <v>19</v>
      </c>
      <c r="P5333" t="s">
        <v>10</v>
      </c>
      <c r="Q5333" t="s">
        <v>1021</v>
      </c>
      <c r="R5333" t="s">
        <v>1543</v>
      </c>
      <c r="S5333" t="s">
        <v>1009</v>
      </c>
      <c r="T5333">
        <v>0.36</v>
      </c>
      <c r="U5333">
        <v>40542</v>
      </c>
      <c r="V5333" t="s">
        <v>2145</v>
      </c>
    </row>
    <row r="5334" spans="1:22" x14ac:dyDescent="0.3">
      <c r="A5334">
        <v>38</v>
      </c>
      <c r="B5334">
        <v>229</v>
      </c>
      <c r="C5334" s="6">
        <v>40540</v>
      </c>
      <c r="D5334" t="s">
        <v>1034</v>
      </c>
      <c r="E5334">
        <v>24</v>
      </c>
      <c r="F5334">
        <v>599.1</v>
      </c>
      <c r="G5334">
        <v>0.02</v>
      </c>
      <c r="H5334" t="s">
        <v>1002</v>
      </c>
      <c r="I5334">
        <v>3.8164999999999956</v>
      </c>
      <c r="J5334">
        <v>24.92</v>
      </c>
      <c r="K5334">
        <v>12.98</v>
      </c>
      <c r="L5334" t="s">
        <v>816</v>
      </c>
      <c r="M5334" t="s">
        <v>2093</v>
      </c>
      <c r="N5334" t="s">
        <v>96</v>
      </c>
      <c r="O5334" t="s">
        <v>9</v>
      </c>
      <c r="P5334" t="s">
        <v>10</v>
      </c>
      <c r="Q5334" t="s">
        <v>1007</v>
      </c>
      <c r="R5334" t="s">
        <v>1192</v>
      </c>
      <c r="S5334" t="s">
        <v>1009</v>
      </c>
      <c r="T5334">
        <v>0.39</v>
      </c>
      <c r="U5334">
        <v>40541</v>
      </c>
      <c r="V5334" t="s">
        <v>2145</v>
      </c>
    </row>
    <row r="5335" spans="1:22" x14ac:dyDescent="0.3">
      <c r="A5335">
        <v>82</v>
      </c>
      <c r="B5335">
        <v>512</v>
      </c>
      <c r="C5335" s="6">
        <v>40682</v>
      </c>
      <c r="D5335" t="s">
        <v>1001</v>
      </c>
      <c r="E5335">
        <v>6</v>
      </c>
      <c r="F5335">
        <v>1309.53</v>
      </c>
      <c r="G5335">
        <v>0.06</v>
      </c>
      <c r="H5335" t="s">
        <v>1002</v>
      </c>
      <c r="I5335">
        <v>19.17999999999995</v>
      </c>
      <c r="J5335">
        <v>218.08</v>
      </c>
      <c r="K5335">
        <v>18.059999999999999</v>
      </c>
      <c r="L5335" t="s">
        <v>807</v>
      </c>
      <c r="M5335" t="s">
        <v>2093</v>
      </c>
      <c r="N5335" t="s">
        <v>96</v>
      </c>
      <c r="O5335" t="s">
        <v>14</v>
      </c>
      <c r="P5335" t="s">
        <v>15</v>
      </c>
      <c r="Q5335" t="s">
        <v>23</v>
      </c>
      <c r="R5335" t="s">
        <v>1099</v>
      </c>
      <c r="S5335" t="s">
        <v>1004</v>
      </c>
      <c r="T5335">
        <v>0.56999999999999995</v>
      </c>
      <c r="U5335">
        <v>40682</v>
      </c>
      <c r="V5335" t="s">
        <v>2145</v>
      </c>
    </row>
    <row r="5336" spans="1:22" x14ac:dyDescent="0.3">
      <c r="A5336">
        <v>83</v>
      </c>
      <c r="B5336">
        <v>512</v>
      </c>
      <c r="C5336" s="6">
        <v>40682</v>
      </c>
      <c r="D5336" t="s">
        <v>1001</v>
      </c>
      <c r="E5336">
        <v>48</v>
      </c>
      <c r="F5336">
        <v>806.37</v>
      </c>
      <c r="G5336">
        <v>0.01</v>
      </c>
      <c r="H5336" t="s">
        <v>1019</v>
      </c>
      <c r="I5336">
        <v>-166.4</v>
      </c>
      <c r="J5336">
        <v>15.42</v>
      </c>
      <c r="K5336">
        <v>10.68</v>
      </c>
      <c r="L5336" t="s">
        <v>807</v>
      </c>
      <c r="M5336" t="s">
        <v>2093</v>
      </c>
      <c r="N5336" t="s">
        <v>96</v>
      </c>
      <c r="O5336" t="s">
        <v>14</v>
      </c>
      <c r="P5336" t="s">
        <v>10</v>
      </c>
      <c r="Q5336" t="s">
        <v>38</v>
      </c>
      <c r="R5336" t="s">
        <v>2001</v>
      </c>
      <c r="S5336" t="s">
        <v>1009</v>
      </c>
      <c r="T5336">
        <v>0.57999999999999996</v>
      </c>
      <c r="U5336">
        <v>40684</v>
      </c>
      <c r="V5336" t="s">
        <v>2145</v>
      </c>
    </row>
    <row r="5337" spans="1:22" x14ac:dyDescent="0.3">
      <c r="A5337">
        <v>197</v>
      </c>
      <c r="B5337">
        <v>1287</v>
      </c>
      <c r="C5337" s="6">
        <v>39998</v>
      </c>
      <c r="D5337" t="s">
        <v>1005</v>
      </c>
      <c r="E5337">
        <v>39</v>
      </c>
      <c r="F5337">
        <v>3908.65</v>
      </c>
      <c r="G5337">
        <v>0.06</v>
      </c>
      <c r="H5337" t="s">
        <v>1002</v>
      </c>
      <c r="I5337">
        <v>480.57</v>
      </c>
      <c r="J5337">
        <v>105.29</v>
      </c>
      <c r="K5337">
        <v>10.119999999999999</v>
      </c>
      <c r="L5337" t="s">
        <v>808</v>
      </c>
      <c r="M5337" t="s">
        <v>2093</v>
      </c>
      <c r="N5337" t="s">
        <v>96</v>
      </c>
      <c r="O5337" t="s">
        <v>19</v>
      </c>
      <c r="P5337" t="s">
        <v>15</v>
      </c>
      <c r="Q5337" t="s">
        <v>159</v>
      </c>
      <c r="R5337" t="s">
        <v>1955</v>
      </c>
      <c r="S5337" t="s">
        <v>1004</v>
      </c>
      <c r="T5337">
        <v>0.79</v>
      </c>
      <c r="U5337">
        <v>40000</v>
      </c>
      <c r="V5337" t="s">
        <v>2145</v>
      </c>
    </row>
    <row r="5338" spans="1:22" x14ac:dyDescent="0.3">
      <c r="A5338">
        <v>277</v>
      </c>
      <c r="B5338">
        <v>1895</v>
      </c>
      <c r="C5338" s="6">
        <v>39962</v>
      </c>
      <c r="D5338" t="s">
        <v>1023</v>
      </c>
      <c r="E5338">
        <v>5</v>
      </c>
      <c r="F5338">
        <v>41.25</v>
      </c>
      <c r="G5338">
        <v>0.02</v>
      </c>
      <c r="H5338" t="s">
        <v>1002</v>
      </c>
      <c r="I5338">
        <v>-23.25</v>
      </c>
      <c r="J5338">
        <v>6.48</v>
      </c>
      <c r="K5338">
        <v>7.91</v>
      </c>
      <c r="L5338" t="s">
        <v>808</v>
      </c>
      <c r="M5338" t="s">
        <v>2093</v>
      </c>
      <c r="N5338" t="s">
        <v>96</v>
      </c>
      <c r="O5338" t="s">
        <v>19</v>
      </c>
      <c r="P5338" t="s">
        <v>10</v>
      </c>
      <c r="Q5338" t="s">
        <v>1021</v>
      </c>
      <c r="R5338" t="s">
        <v>1853</v>
      </c>
      <c r="S5338" t="s">
        <v>1009</v>
      </c>
      <c r="T5338">
        <v>0.37</v>
      </c>
      <c r="U5338">
        <v>39964</v>
      </c>
      <c r="V5338" t="s">
        <v>2145</v>
      </c>
    </row>
    <row r="5339" spans="1:22" x14ac:dyDescent="0.3">
      <c r="A5339">
        <v>290</v>
      </c>
      <c r="B5339">
        <v>2023</v>
      </c>
      <c r="C5339" s="6">
        <v>41034</v>
      </c>
      <c r="D5339" t="s">
        <v>1001</v>
      </c>
      <c r="E5339">
        <v>4</v>
      </c>
      <c r="F5339">
        <v>294.89</v>
      </c>
      <c r="G5339">
        <v>0.09</v>
      </c>
      <c r="H5339" t="s">
        <v>1002</v>
      </c>
      <c r="I5339">
        <v>-321.83999999999997</v>
      </c>
      <c r="J5339">
        <v>73.98</v>
      </c>
      <c r="K5339">
        <v>12.14</v>
      </c>
      <c r="L5339" t="s">
        <v>807</v>
      </c>
      <c r="M5339" t="s">
        <v>2093</v>
      </c>
      <c r="N5339" t="s">
        <v>96</v>
      </c>
      <c r="O5339" t="s">
        <v>14</v>
      </c>
      <c r="P5339" t="s">
        <v>20</v>
      </c>
      <c r="Q5339" t="s">
        <v>1028</v>
      </c>
      <c r="R5339" t="s">
        <v>1576</v>
      </c>
      <c r="S5339" t="s">
        <v>1009</v>
      </c>
      <c r="T5339">
        <v>0.67</v>
      </c>
      <c r="U5339">
        <v>41034</v>
      </c>
      <c r="V5339" t="s">
        <v>2145</v>
      </c>
    </row>
    <row r="5340" spans="1:22" x14ac:dyDescent="0.3">
      <c r="A5340">
        <v>291</v>
      </c>
      <c r="B5340">
        <v>2023</v>
      </c>
      <c r="C5340" s="6">
        <v>41034</v>
      </c>
      <c r="D5340" t="s">
        <v>1001</v>
      </c>
      <c r="E5340">
        <v>50</v>
      </c>
      <c r="F5340">
        <v>246.57</v>
      </c>
      <c r="G5340">
        <v>0.06</v>
      </c>
      <c r="H5340" t="s">
        <v>1002</v>
      </c>
      <c r="I5340">
        <v>-132.51</v>
      </c>
      <c r="J5340">
        <v>4.9800000000000004</v>
      </c>
      <c r="K5340">
        <v>5.49</v>
      </c>
      <c r="L5340" t="s">
        <v>807</v>
      </c>
      <c r="M5340" t="s">
        <v>2093</v>
      </c>
      <c r="N5340" t="s">
        <v>96</v>
      </c>
      <c r="O5340" t="s">
        <v>14</v>
      </c>
      <c r="P5340" t="s">
        <v>10</v>
      </c>
      <c r="Q5340" t="s">
        <v>1021</v>
      </c>
      <c r="R5340" t="s">
        <v>1825</v>
      </c>
      <c r="S5340" t="s">
        <v>1009</v>
      </c>
      <c r="T5340">
        <v>0.38</v>
      </c>
      <c r="U5340">
        <v>41036</v>
      </c>
      <c r="V5340" t="s">
        <v>2145</v>
      </c>
    </row>
    <row r="5341" spans="1:22" x14ac:dyDescent="0.3">
      <c r="A5341">
        <v>372</v>
      </c>
      <c r="B5341">
        <v>2593</v>
      </c>
      <c r="C5341" s="6">
        <v>40424</v>
      </c>
      <c r="D5341" t="s">
        <v>1005</v>
      </c>
      <c r="E5341">
        <v>5</v>
      </c>
      <c r="F5341">
        <v>2004.12</v>
      </c>
      <c r="G5341">
        <v>0.1</v>
      </c>
      <c r="H5341" t="s">
        <v>1019</v>
      </c>
      <c r="I5341">
        <v>276.67500000000001</v>
      </c>
      <c r="J5341">
        <v>420.98</v>
      </c>
      <c r="K5341">
        <v>19.989999999999998</v>
      </c>
      <c r="L5341" t="s">
        <v>809</v>
      </c>
      <c r="M5341" t="s">
        <v>2093</v>
      </c>
      <c r="N5341" t="s">
        <v>96</v>
      </c>
      <c r="O5341" t="s">
        <v>19</v>
      </c>
      <c r="P5341" t="s">
        <v>10</v>
      </c>
      <c r="Q5341" t="s">
        <v>1007</v>
      </c>
      <c r="R5341" t="s">
        <v>1421</v>
      </c>
      <c r="S5341" t="s">
        <v>1009</v>
      </c>
      <c r="T5341">
        <v>0.35</v>
      </c>
      <c r="U5341">
        <v>40426</v>
      </c>
      <c r="V5341" t="s">
        <v>2145</v>
      </c>
    </row>
    <row r="5342" spans="1:22" x14ac:dyDescent="0.3">
      <c r="A5342">
        <v>373</v>
      </c>
      <c r="B5342">
        <v>2593</v>
      </c>
      <c r="C5342" s="6">
        <v>40424</v>
      </c>
      <c r="D5342" t="s">
        <v>1005</v>
      </c>
      <c r="E5342">
        <v>15</v>
      </c>
      <c r="F5342">
        <v>3841.72</v>
      </c>
      <c r="G5342">
        <v>0.03</v>
      </c>
      <c r="H5342" t="s">
        <v>1006</v>
      </c>
      <c r="I5342">
        <v>691.13</v>
      </c>
      <c r="J5342">
        <v>243.98</v>
      </c>
      <c r="K5342">
        <v>43.32</v>
      </c>
      <c r="L5342" t="s">
        <v>809</v>
      </c>
      <c r="M5342" t="s">
        <v>2093</v>
      </c>
      <c r="N5342" t="s">
        <v>96</v>
      </c>
      <c r="O5342" t="s">
        <v>19</v>
      </c>
      <c r="P5342" t="s">
        <v>15</v>
      </c>
      <c r="Q5342" t="s">
        <v>23</v>
      </c>
      <c r="R5342" t="s">
        <v>45</v>
      </c>
      <c r="S5342" t="s">
        <v>13</v>
      </c>
      <c r="T5342">
        <v>0.55000000000000004</v>
      </c>
      <c r="U5342">
        <v>40425</v>
      </c>
      <c r="V5342" t="s">
        <v>2145</v>
      </c>
    </row>
    <row r="5343" spans="1:22" x14ac:dyDescent="0.3">
      <c r="A5343">
        <v>501</v>
      </c>
      <c r="B5343">
        <v>3461</v>
      </c>
      <c r="C5343" s="6">
        <v>40208</v>
      </c>
      <c r="D5343" t="s">
        <v>1034</v>
      </c>
      <c r="E5343">
        <v>47</v>
      </c>
      <c r="F5343">
        <v>2053.3789999999999</v>
      </c>
      <c r="G5343">
        <v>0.1</v>
      </c>
      <c r="H5343" t="s">
        <v>1002</v>
      </c>
      <c r="I5343">
        <v>1040.4000000000001</v>
      </c>
      <c r="J5343">
        <v>55.99</v>
      </c>
      <c r="K5343">
        <v>1.25</v>
      </c>
      <c r="L5343" t="s">
        <v>810</v>
      </c>
      <c r="M5343" t="s">
        <v>2093</v>
      </c>
      <c r="N5343" t="s">
        <v>96</v>
      </c>
      <c r="O5343" t="s">
        <v>14</v>
      </c>
      <c r="P5343" t="s">
        <v>20</v>
      </c>
      <c r="Q5343" t="s">
        <v>1010</v>
      </c>
      <c r="R5343" t="s">
        <v>1665</v>
      </c>
      <c r="S5343" t="s">
        <v>1016</v>
      </c>
      <c r="T5343">
        <v>0.35</v>
      </c>
      <c r="U5343">
        <v>40210</v>
      </c>
      <c r="V5343" t="s">
        <v>2145</v>
      </c>
    </row>
    <row r="5344" spans="1:22" x14ac:dyDescent="0.3">
      <c r="A5344">
        <v>502</v>
      </c>
      <c r="B5344">
        <v>3461</v>
      </c>
      <c r="C5344" s="6">
        <v>40208</v>
      </c>
      <c r="D5344" t="s">
        <v>1034</v>
      </c>
      <c r="E5344">
        <v>35</v>
      </c>
      <c r="F5344">
        <v>3206.3955000000001</v>
      </c>
      <c r="G5344">
        <v>0.08</v>
      </c>
      <c r="H5344" t="s">
        <v>1002</v>
      </c>
      <c r="I5344">
        <v>784.77300000000002</v>
      </c>
      <c r="J5344">
        <v>115.99</v>
      </c>
      <c r="K5344">
        <v>2.5</v>
      </c>
      <c r="L5344" t="s">
        <v>810</v>
      </c>
      <c r="M5344" t="s">
        <v>2093</v>
      </c>
      <c r="N5344" t="s">
        <v>96</v>
      </c>
      <c r="O5344" t="s">
        <v>14</v>
      </c>
      <c r="P5344" t="s">
        <v>20</v>
      </c>
      <c r="Q5344" t="s">
        <v>1010</v>
      </c>
      <c r="R5344" t="s">
        <v>2034</v>
      </c>
      <c r="S5344" t="s">
        <v>1009</v>
      </c>
      <c r="T5344">
        <v>0.55000000000000004</v>
      </c>
      <c r="U5344">
        <v>40210</v>
      </c>
      <c r="V5344" t="s">
        <v>2145</v>
      </c>
    </row>
    <row r="5345" spans="1:22" x14ac:dyDescent="0.3">
      <c r="A5345">
        <v>517</v>
      </c>
      <c r="B5345">
        <v>3554</v>
      </c>
      <c r="C5345" s="6">
        <v>40710</v>
      </c>
      <c r="D5345" t="s">
        <v>1001</v>
      </c>
      <c r="E5345">
        <v>25</v>
      </c>
      <c r="F5345">
        <v>288.91000000000003</v>
      </c>
      <c r="G5345">
        <v>0.08</v>
      </c>
      <c r="H5345" t="s">
        <v>1002</v>
      </c>
      <c r="I5345">
        <v>-14.06</v>
      </c>
      <c r="J5345">
        <v>12.28</v>
      </c>
      <c r="K5345">
        <v>6.47</v>
      </c>
      <c r="L5345" t="s">
        <v>364</v>
      </c>
      <c r="M5345" t="s">
        <v>2093</v>
      </c>
      <c r="N5345" t="s">
        <v>96</v>
      </c>
      <c r="O5345" t="s">
        <v>19</v>
      </c>
      <c r="P5345" t="s">
        <v>10</v>
      </c>
      <c r="Q5345" t="s">
        <v>1021</v>
      </c>
      <c r="R5345" t="s">
        <v>1062</v>
      </c>
      <c r="S5345" t="s">
        <v>1009</v>
      </c>
      <c r="T5345">
        <v>0.38</v>
      </c>
      <c r="U5345">
        <v>40719</v>
      </c>
      <c r="V5345" t="s">
        <v>2145</v>
      </c>
    </row>
    <row r="5346" spans="1:22" x14ac:dyDescent="0.3">
      <c r="A5346">
        <v>610</v>
      </c>
      <c r="B5346">
        <v>4166</v>
      </c>
      <c r="C5346" s="6">
        <v>40236</v>
      </c>
      <c r="D5346" t="s">
        <v>1001</v>
      </c>
      <c r="E5346">
        <v>19</v>
      </c>
      <c r="F5346">
        <v>138.85</v>
      </c>
      <c r="G5346">
        <v>0.08</v>
      </c>
      <c r="H5346" t="s">
        <v>1002</v>
      </c>
      <c r="I5346">
        <v>-49.346499999999999</v>
      </c>
      <c r="J5346">
        <v>7.1</v>
      </c>
      <c r="K5346">
        <v>6.05</v>
      </c>
      <c r="L5346" t="s">
        <v>770</v>
      </c>
      <c r="M5346" t="s">
        <v>2093</v>
      </c>
      <c r="N5346" t="s">
        <v>96</v>
      </c>
      <c r="O5346" t="s">
        <v>19</v>
      </c>
      <c r="P5346" t="s">
        <v>10</v>
      </c>
      <c r="Q5346" t="s">
        <v>1007</v>
      </c>
      <c r="R5346" t="s">
        <v>1285</v>
      </c>
      <c r="S5346" t="s">
        <v>1009</v>
      </c>
      <c r="T5346">
        <v>0.39</v>
      </c>
      <c r="U5346">
        <v>40236</v>
      </c>
      <c r="V5346" t="s">
        <v>2145</v>
      </c>
    </row>
    <row r="5347" spans="1:22" x14ac:dyDescent="0.3">
      <c r="A5347">
        <v>712</v>
      </c>
      <c r="B5347">
        <v>5059</v>
      </c>
      <c r="C5347" s="6">
        <v>40491</v>
      </c>
      <c r="D5347" t="s">
        <v>1005</v>
      </c>
      <c r="E5347">
        <v>5</v>
      </c>
      <c r="F5347">
        <v>41.18</v>
      </c>
      <c r="G5347">
        <v>0.1</v>
      </c>
      <c r="H5347" t="s">
        <v>1019</v>
      </c>
      <c r="I5347">
        <v>-19.308499999999999</v>
      </c>
      <c r="J5347">
        <v>5.44</v>
      </c>
      <c r="K5347">
        <v>7.46</v>
      </c>
      <c r="L5347" t="s">
        <v>811</v>
      </c>
      <c r="M5347" t="s">
        <v>2093</v>
      </c>
      <c r="N5347" t="s">
        <v>96</v>
      </c>
      <c r="O5347" t="s">
        <v>37</v>
      </c>
      <c r="P5347" t="s">
        <v>10</v>
      </c>
      <c r="Q5347" t="s">
        <v>1007</v>
      </c>
      <c r="R5347" t="s">
        <v>2094</v>
      </c>
      <c r="S5347" t="s">
        <v>1009</v>
      </c>
      <c r="T5347">
        <v>0.36</v>
      </c>
      <c r="U5347">
        <v>40493</v>
      </c>
      <c r="V5347" t="s">
        <v>989</v>
      </c>
    </row>
    <row r="5348" spans="1:22" x14ac:dyDescent="0.3">
      <c r="A5348">
        <v>730</v>
      </c>
      <c r="B5348">
        <v>5254</v>
      </c>
      <c r="C5348" s="6">
        <v>41115</v>
      </c>
      <c r="D5348" t="s">
        <v>1012</v>
      </c>
      <c r="E5348">
        <v>31</v>
      </c>
      <c r="F5348">
        <v>1735.3515</v>
      </c>
      <c r="G5348">
        <v>0.08</v>
      </c>
      <c r="H5348" t="s">
        <v>1002</v>
      </c>
      <c r="I5348">
        <v>258.62400000000002</v>
      </c>
      <c r="J5348">
        <v>65.989999999999995</v>
      </c>
      <c r="K5348">
        <v>8.99</v>
      </c>
      <c r="L5348" t="s">
        <v>812</v>
      </c>
      <c r="M5348" t="s">
        <v>2093</v>
      </c>
      <c r="N5348" t="s">
        <v>96</v>
      </c>
      <c r="O5348" t="s">
        <v>19</v>
      </c>
      <c r="P5348" t="s">
        <v>20</v>
      </c>
      <c r="Q5348" t="s">
        <v>1010</v>
      </c>
      <c r="R5348" t="s">
        <v>1801</v>
      </c>
      <c r="S5348" t="s">
        <v>1009</v>
      </c>
      <c r="T5348">
        <v>0.56000000000000005</v>
      </c>
      <c r="U5348">
        <v>41117</v>
      </c>
      <c r="V5348" t="s">
        <v>2145</v>
      </c>
    </row>
    <row r="5349" spans="1:22" x14ac:dyDescent="0.3">
      <c r="A5349">
        <v>784</v>
      </c>
      <c r="B5349">
        <v>5575</v>
      </c>
      <c r="C5349" s="6">
        <v>40747</v>
      </c>
      <c r="D5349" t="s">
        <v>1001</v>
      </c>
      <c r="E5349">
        <v>41</v>
      </c>
      <c r="F5349">
        <v>254.69</v>
      </c>
      <c r="G5349">
        <v>0.06</v>
      </c>
      <c r="H5349" t="s">
        <v>1002</v>
      </c>
      <c r="I5349">
        <v>-269.37</v>
      </c>
      <c r="J5349">
        <v>5.98</v>
      </c>
      <c r="K5349">
        <v>10.39</v>
      </c>
      <c r="L5349" t="s">
        <v>813</v>
      </c>
      <c r="M5349" t="s">
        <v>2093</v>
      </c>
      <c r="N5349" t="s">
        <v>96</v>
      </c>
      <c r="O5349" t="s">
        <v>19</v>
      </c>
      <c r="P5349" t="s">
        <v>10</v>
      </c>
      <c r="Q5349" t="s">
        <v>1021</v>
      </c>
      <c r="R5349" t="s">
        <v>1929</v>
      </c>
      <c r="S5349" t="s">
        <v>1009</v>
      </c>
      <c r="T5349">
        <v>0.4</v>
      </c>
      <c r="U5349">
        <v>40747</v>
      </c>
      <c r="V5349" t="s">
        <v>2145</v>
      </c>
    </row>
    <row r="5350" spans="1:22" x14ac:dyDescent="0.3">
      <c r="A5350">
        <v>823</v>
      </c>
      <c r="B5350">
        <v>5954</v>
      </c>
      <c r="C5350" s="6">
        <v>41245</v>
      </c>
      <c r="D5350" t="s">
        <v>1034</v>
      </c>
      <c r="E5350">
        <v>32</v>
      </c>
      <c r="F5350">
        <v>18316.3</v>
      </c>
      <c r="G5350">
        <v>0.06</v>
      </c>
      <c r="H5350" t="s">
        <v>1006</v>
      </c>
      <c r="I5350">
        <v>4569.0600000000004</v>
      </c>
      <c r="J5350">
        <v>596.98</v>
      </c>
      <c r="K5350">
        <v>14.7</v>
      </c>
      <c r="L5350" t="s">
        <v>364</v>
      </c>
      <c r="M5350" t="s">
        <v>2093</v>
      </c>
      <c r="N5350" t="s">
        <v>96</v>
      </c>
      <c r="O5350" t="s">
        <v>19</v>
      </c>
      <c r="P5350" t="s">
        <v>20</v>
      </c>
      <c r="Q5350" t="s">
        <v>43</v>
      </c>
      <c r="R5350" t="s">
        <v>184</v>
      </c>
      <c r="S5350" t="s">
        <v>13</v>
      </c>
      <c r="T5350">
        <v>0.56999999999999995</v>
      </c>
      <c r="U5350">
        <v>41247</v>
      </c>
      <c r="V5350" t="s">
        <v>2145</v>
      </c>
    </row>
    <row r="5351" spans="1:22" x14ac:dyDescent="0.3">
      <c r="A5351">
        <v>840</v>
      </c>
      <c r="B5351">
        <v>6018</v>
      </c>
      <c r="C5351" s="6">
        <v>41139</v>
      </c>
      <c r="D5351" t="s">
        <v>1001</v>
      </c>
      <c r="E5351">
        <v>39</v>
      </c>
      <c r="F5351">
        <v>206.09</v>
      </c>
      <c r="G5351">
        <v>0</v>
      </c>
      <c r="H5351" t="s">
        <v>1002</v>
      </c>
      <c r="I5351">
        <v>36.04</v>
      </c>
      <c r="J5351">
        <v>5.08</v>
      </c>
      <c r="K5351">
        <v>2.0299999999999998</v>
      </c>
      <c r="L5351" t="s">
        <v>814</v>
      </c>
      <c r="M5351" t="s">
        <v>2093</v>
      </c>
      <c r="N5351" t="s">
        <v>96</v>
      </c>
      <c r="O5351" t="s">
        <v>14</v>
      </c>
      <c r="P5351" t="s">
        <v>15</v>
      </c>
      <c r="Q5351" t="s">
        <v>159</v>
      </c>
      <c r="R5351" t="s">
        <v>1642</v>
      </c>
      <c r="S5351" t="s">
        <v>1027</v>
      </c>
      <c r="T5351">
        <v>0.51</v>
      </c>
      <c r="U5351">
        <v>41141</v>
      </c>
      <c r="V5351" t="s">
        <v>2145</v>
      </c>
    </row>
    <row r="5352" spans="1:22" x14ac:dyDescent="0.3">
      <c r="A5352">
        <v>841</v>
      </c>
      <c r="B5352">
        <v>6018</v>
      </c>
      <c r="C5352" s="6">
        <v>41139</v>
      </c>
      <c r="D5352" t="s">
        <v>1001</v>
      </c>
      <c r="E5352">
        <v>2</v>
      </c>
      <c r="F5352">
        <v>124.25</v>
      </c>
      <c r="G5352">
        <v>7.0000000000000007E-2</v>
      </c>
      <c r="H5352" t="s">
        <v>1002</v>
      </c>
      <c r="I5352">
        <v>-55.78</v>
      </c>
      <c r="J5352">
        <v>55.98</v>
      </c>
      <c r="K5352">
        <v>13.88</v>
      </c>
      <c r="L5352" t="s">
        <v>814</v>
      </c>
      <c r="M5352" t="s">
        <v>2093</v>
      </c>
      <c r="N5352" t="s">
        <v>96</v>
      </c>
      <c r="O5352" t="s">
        <v>14</v>
      </c>
      <c r="P5352" t="s">
        <v>10</v>
      </c>
      <c r="Q5352" t="s">
        <v>1021</v>
      </c>
      <c r="R5352" t="s">
        <v>1275</v>
      </c>
      <c r="S5352" t="s">
        <v>1009</v>
      </c>
      <c r="T5352">
        <v>0.36</v>
      </c>
      <c r="U5352">
        <v>41144</v>
      </c>
      <c r="V5352" t="s">
        <v>2145</v>
      </c>
    </row>
    <row r="5353" spans="1:22" x14ac:dyDescent="0.3">
      <c r="A5353">
        <v>881</v>
      </c>
      <c r="B5353">
        <v>6336</v>
      </c>
      <c r="C5353" s="6">
        <v>40783</v>
      </c>
      <c r="D5353" t="s">
        <v>1005</v>
      </c>
      <c r="E5353">
        <v>43</v>
      </c>
      <c r="F5353">
        <v>320.26</v>
      </c>
      <c r="G5353">
        <v>0.01</v>
      </c>
      <c r="H5353" t="s">
        <v>1019</v>
      </c>
      <c r="I5353">
        <v>-84.134</v>
      </c>
      <c r="J5353">
        <v>7.1</v>
      </c>
      <c r="K5353">
        <v>6.05</v>
      </c>
      <c r="L5353" t="s">
        <v>815</v>
      </c>
      <c r="M5353" t="s">
        <v>2093</v>
      </c>
      <c r="N5353" t="s">
        <v>96</v>
      </c>
      <c r="O5353" t="s">
        <v>14</v>
      </c>
      <c r="P5353" t="s">
        <v>10</v>
      </c>
      <c r="Q5353" t="s">
        <v>1007</v>
      </c>
      <c r="R5353" t="s">
        <v>1285</v>
      </c>
      <c r="S5353" t="s">
        <v>1009</v>
      </c>
      <c r="T5353">
        <v>0.39</v>
      </c>
      <c r="U5353">
        <v>40785</v>
      </c>
      <c r="V5353" t="s">
        <v>2145</v>
      </c>
    </row>
    <row r="5354" spans="1:22" x14ac:dyDescent="0.3">
      <c r="A5354">
        <v>1037</v>
      </c>
      <c r="B5354">
        <v>7559</v>
      </c>
      <c r="C5354" s="6">
        <v>40463</v>
      </c>
      <c r="D5354" t="s">
        <v>1034</v>
      </c>
      <c r="E5354">
        <v>9</v>
      </c>
      <c r="F5354">
        <v>90.37</v>
      </c>
      <c r="G5354">
        <v>0.05</v>
      </c>
      <c r="H5354" t="s">
        <v>1002</v>
      </c>
      <c r="I5354">
        <v>-374.82</v>
      </c>
      <c r="J5354">
        <v>4.4800000000000004</v>
      </c>
      <c r="K5354">
        <v>49</v>
      </c>
      <c r="L5354" t="s">
        <v>770</v>
      </c>
      <c r="M5354" t="s">
        <v>2093</v>
      </c>
      <c r="N5354" t="s">
        <v>96</v>
      </c>
      <c r="O5354" t="s">
        <v>19</v>
      </c>
      <c r="P5354" t="s">
        <v>10</v>
      </c>
      <c r="Q5354" t="s">
        <v>11</v>
      </c>
      <c r="R5354" t="s">
        <v>1059</v>
      </c>
      <c r="S5354" t="s">
        <v>1004</v>
      </c>
      <c r="T5354">
        <v>0.6</v>
      </c>
      <c r="U5354">
        <v>40465</v>
      </c>
      <c r="V5354" t="s">
        <v>2145</v>
      </c>
    </row>
    <row r="5355" spans="1:22" x14ac:dyDescent="0.3">
      <c r="A5355">
        <v>1038</v>
      </c>
      <c r="B5355">
        <v>7559</v>
      </c>
      <c r="C5355" s="6">
        <v>40463</v>
      </c>
      <c r="D5355" t="s">
        <v>1034</v>
      </c>
      <c r="E5355">
        <v>39</v>
      </c>
      <c r="F5355">
        <v>806.05</v>
      </c>
      <c r="G5355">
        <v>0.04</v>
      </c>
      <c r="H5355" t="s">
        <v>1002</v>
      </c>
      <c r="I5355">
        <v>-63.39</v>
      </c>
      <c r="J5355">
        <v>20.95</v>
      </c>
      <c r="K5355">
        <v>5.99</v>
      </c>
      <c r="L5355" t="s">
        <v>770</v>
      </c>
      <c r="M5355" t="s">
        <v>2093</v>
      </c>
      <c r="N5355" t="s">
        <v>96</v>
      </c>
      <c r="O5355" t="s">
        <v>19</v>
      </c>
      <c r="P5355" t="s">
        <v>20</v>
      </c>
      <c r="Q5355" t="s">
        <v>1028</v>
      </c>
      <c r="R5355" t="s">
        <v>1130</v>
      </c>
      <c r="S5355" t="s">
        <v>1009</v>
      </c>
      <c r="T5355">
        <v>0.65</v>
      </c>
      <c r="U5355">
        <v>40464</v>
      </c>
      <c r="V5355" t="s">
        <v>2145</v>
      </c>
    </row>
    <row r="5356" spans="1:22" x14ac:dyDescent="0.3">
      <c r="A5356">
        <v>1091</v>
      </c>
      <c r="B5356">
        <v>8007</v>
      </c>
      <c r="C5356" s="6">
        <v>40950</v>
      </c>
      <c r="D5356" t="s">
        <v>1001</v>
      </c>
      <c r="E5356">
        <v>35</v>
      </c>
      <c r="F5356">
        <v>3332.06</v>
      </c>
      <c r="G5356">
        <v>0.09</v>
      </c>
      <c r="H5356" t="s">
        <v>1002</v>
      </c>
      <c r="I5356">
        <v>412.63</v>
      </c>
      <c r="J5356">
        <v>99.99</v>
      </c>
      <c r="K5356">
        <v>19.989999999999998</v>
      </c>
      <c r="L5356" t="s">
        <v>361</v>
      </c>
      <c r="M5356" t="s">
        <v>2093</v>
      </c>
      <c r="N5356" t="s">
        <v>96</v>
      </c>
      <c r="O5356" t="s">
        <v>19</v>
      </c>
      <c r="P5356" t="s">
        <v>20</v>
      </c>
      <c r="Q5356" t="s">
        <v>43</v>
      </c>
      <c r="R5356" t="s">
        <v>1263</v>
      </c>
      <c r="S5356" t="s">
        <v>1009</v>
      </c>
      <c r="T5356">
        <v>0.52</v>
      </c>
      <c r="U5356">
        <v>40950</v>
      </c>
      <c r="V5356" t="s">
        <v>2145</v>
      </c>
    </row>
    <row r="5357" spans="1:22" x14ac:dyDescent="0.3">
      <c r="A5357">
        <v>1100</v>
      </c>
      <c r="B5357">
        <v>8070</v>
      </c>
      <c r="C5357" s="6">
        <v>40936</v>
      </c>
      <c r="D5357" t="s">
        <v>1023</v>
      </c>
      <c r="E5357">
        <v>14</v>
      </c>
      <c r="F5357">
        <v>622.72</v>
      </c>
      <c r="G5357">
        <v>0</v>
      </c>
      <c r="H5357" t="s">
        <v>1002</v>
      </c>
      <c r="I5357">
        <v>76.510000000000005</v>
      </c>
      <c r="J5357">
        <v>40.97</v>
      </c>
      <c r="K5357">
        <v>8.99</v>
      </c>
      <c r="L5357" t="s">
        <v>813</v>
      </c>
      <c r="M5357" t="s">
        <v>2093</v>
      </c>
      <c r="N5357" t="s">
        <v>96</v>
      </c>
      <c r="O5357" t="s">
        <v>14</v>
      </c>
      <c r="P5357" t="s">
        <v>10</v>
      </c>
      <c r="Q5357" t="s">
        <v>1043</v>
      </c>
      <c r="R5357" t="s">
        <v>1553</v>
      </c>
      <c r="S5357" t="s">
        <v>1016</v>
      </c>
      <c r="T5357">
        <v>0.59</v>
      </c>
      <c r="U5357">
        <v>40937</v>
      </c>
      <c r="V5357" t="s">
        <v>2145</v>
      </c>
    </row>
    <row r="5358" spans="1:22" x14ac:dyDescent="0.3">
      <c r="A5358">
        <v>1131</v>
      </c>
      <c r="B5358">
        <v>8259</v>
      </c>
      <c r="C5358" s="6">
        <v>39921</v>
      </c>
      <c r="D5358" t="s">
        <v>1023</v>
      </c>
      <c r="E5358">
        <v>25</v>
      </c>
      <c r="F5358">
        <v>2130.2199999999998</v>
      </c>
      <c r="G5358">
        <v>0.09</v>
      </c>
      <c r="H5358" t="s">
        <v>1006</v>
      </c>
      <c r="I5358">
        <v>-584.6</v>
      </c>
      <c r="J5358">
        <v>89.99</v>
      </c>
      <c r="K5358">
        <v>42</v>
      </c>
      <c r="L5358" t="s">
        <v>816</v>
      </c>
      <c r="M5358" t="s">
        <v>2093</v>
      </c>
      <c r="N5358" t="s">
        <v>96</v>
      </c>
      <c r="O5358" t="s">
        <v>9</v>
      </c>
      <c r="P5358" t="s">
        <v>15</v>
      </c>
      <c r="Q5358" t="s">
        <v>23</v>
      </c>
      <c r="R5358" t="s">
        <v>117</v>
      </c>
      <c r="S5358" t="s">
        <v>13</v>
      </c>
      <c r="T5358">
        <v>0.66</v>
      </c>
      <c r="U5358">
        <v>39921</v>
      </c>
      <c r="V5358" t="s">
        <v>2145</v>
      </c>
    </row>
    <row r="5359" spans="1:22" x14ac:dyDescent="0.3">
      <c r="A5359">
        <v>1180</v>
      </c>
      <c r="B5359">
        <v>8642</v>
      </c>
      <c r="C5359" s="6">
        <v>40194</v>
      </c>
      <c r="D5359" t="s">
        <v>1005</v>
      </c>
      <c r="E5359">
        <v>26</v>
      </c>
      <c r="F5359">
        <v>151.05000000000001</v>
      </c>
      <c r="G5359">
        <v>0.09</v>
      </c>
      <c r="H5359" t="s">
        <v>1002</v>
      </c>
      <c r="I5359">
        <v>-76.141499999999994</v>
      </c>
      <c r="J5359">
        <v>5.8</v>
      </c>
      <c r="K5359">
        <v>5.59</v>
      </c>
      <c r="L5359" t="s">
        <v>770</v>
      </c>
      <c r="M5359" t="s">
        <v>2093</v>
      </c>
      <c r="N5359" t="s">
        <v>96</v>
      </c>
      <c r="O5359" t="s">
        <v>19</v>
      </c>
      <c r="P5359" t="s">
        <v>10</v>
      </c>
      <c r="Q5359" t="s">
        <v>1007</v>
      </c>
      <c r="R5359" t="s">
        <v>1694</v>
      </c>
      <c r="S5359" t="s">
        <v>1009</v>
      </c>
      <c r="T5359">
        <v>0.4</v>
      </c>
      <c r="U5359">
        <v>40195</v>
      </c>
      <c r="V5359" t="s">
        <v>2145</v>
      </c>
    </row>
    <row r="5360" spans="1:22" x14ac:dyDescent="0.3">
      <c r="A5360">
        <v>1181</v>
      </c>
      <c r="B5360">
        <v>8642</v>
      </c>
      <c r="C5360" s="6">
        <v>40194</v>
      </c>
      <c r="D5360" t="s">
        <v>1005</v>
      </c>
      <c r="E5360">
        <v>13</v>
      </c>
      <c r="F5360">
        <v>133.04</v>
      </c>
      <c r="G5360">
        <v>0.04</v>
      </c>
      <c r="H5360" t="s">
        <v>1002</v>
      </c>
      <c r="I5360">
        <v>49.69</v>
      </c>
      <c r="J5360">
        <v>10.35</v>
      </c>
      <c r="K5360">
        <v>0.99</v>
      </c>
      <c r="L5360" t="s">
        <v>770</v>
      </c>
      <c r="M5360" t="s">
        <v>2093</v>
      </c>
      <c r="N5360" t="s">
        <v>96</v>
      </c>
      <c r="O5360" t="s">
        <v>19</v>
      </c>
      <c r="P5360" t="s">
        <v>10</v>
      </c>
      <c r="Q5360" t="s">
        <v>1038</v>
      </c>
      <c r="R5360" t="s">
        <v>1891</v>
      </c>
      <c r="S5360" t="s">
        <v>1009</v>
      </c>
      <c r="T5360">
        <v>0.37</v>
      </c>
      <c r="U5360">
        <v>40195</v>
      </c>
      <c r="V5360" t="s">
        <v>2145</v>
      </c>
    </row>
    <row r="5361" spans="1:22" x14ac:dyDescent="0.3">
      <c r="A5361">
        <v>1200</v>
      </c>
      <c r="B5361">
        <v>8803</v>
      </c>
      <c r="C5361" s="6">
        <v>41263</v>
      </c>
      <c r="D5361" t="s">
        <v>1012</v>
      </c>
      <c r="E5361">
        <v>6</v>
      </c>
      <c r="F5361">
        <v>1184.1099999999999</v>
      </c>
      <c r="G5361">
        <v>7.0000000000000007E-2</v>
      </c>
      <c r="H5361" t="s">
        <v>1002</v>
      </c>
      <c r="I5361">
        <v>-145.07</v>
      </c>
      <c r="J5361">
        <v>193.17</v>
      </c>
      <c r="K5361">
        <v>19.989999999999998</v>
      </c>
      <c r="L5361" t="s">
        <v>812</v>
      </c>
      <c r="M5361" t="s">
        <v>2093</v>
      </c>
      <c r="N5361" t="s">
        <v>96</v>
      </c>
      <c r="O5361" t="s">
        <v>19</v>
      </c>
      <c r="P5361" t="s">
        <v>10</v>
      </c>
      <c r="Q5361" t="s">
        <v>38</v>
      </c>
      <c r="R5361" t="s">
        <v>1207</v>
      </c>
      <c r="S5361" t="s">
        <v>1009</v>
      </c>
      <c r="T5361">
        <v>0.71</v>
      </c>
      <c r="U5361">
        <v>41264</v>
      </c>
      <c r="V5361" t="s">
        <v>2145</v>
      </c>
    </row>
    <row r="5362" spans="1:22" x14ac:dyDescent="0.3">
      <c r="A5362">
        <v>1201</v>
      </c>
      <c r="B5362">
        <v>8803</v>
      </c>
      <c r="C5362" s="6">
        <v>41263</v>
      </c>
      <c r="D5362" t="s">
        <v>1012</v>
      </c>
      <c r="E5362">
        <v>17</v>
      </c>
      <c r="F5362">
        <v>514.22</v>
      </c>
      <c r="G5362">
        <v>0.02</v>
      </c>
      <c r="H5362" t="s">
        <v>1002</v>
      </c>
      <c r="I5362">
        <v>187.374</v>
      </c>
      <c r="J5362">
        <v>30.56</v>
      </c>
      <c r="K5362">
        <v>2.99</v>
      </c>
      <c r="L5362" t="s">
        <v>812</v>
      </c>
      <c r="M5362" t="s">
        <v>2093</v>
      </c>
      <c r="N5362" t="s">
        <v>96</v>
      </c>
      <c r="O5362" t="s">
        <v>19</v>
      </c>
      <c r="P5362" t="s">
        <v>10</v>
      </c>
      <c r="Q5362" t="s">
        <v>1007</v>
      </c>
      <c r="R5362" t="s">
        <v>1144</v>
      </c>
      <c r="S5362" t="s">
        <v>1009</v>
      </c>
      <c r="T5362">
        <v>0.35</v>
      </c>
      <c r="U5362">
        <v>41266</v>
      </c>
      <c r="V5362" t="s">
        <v>2145</v>
      </c>
    </row>
    <row r="5363" spans="1:22" x14ac:dyDescent="0.3">
      <c r="A5363">
        <v>1287</v>
      </c>
      <c r="B5363">
        <v>9383</v>
      </c>
      <c r="C5363" s="6">
        <v>39888</v>
      </c>
      <c r="D5363" t="s">
        <v>1012</v>
      </c>
      <c r="E5363">
        <v>11</v>
      </c>
      <c r="F5363">
        <v>82.42</v>
      </c>
      <c r="G5363">
        <v>7.0000000000000007E-2</v>
      </c>
      <c r="H5363" t="s">
        <v>1002</v>
      </c>
      <c r="I5363">
        <v>18.53</v>
      </c>
      <c r="J5363">
        <v>7.59</v>
      </c>
      <c r="K5363">
        <v>4</v>
      </c>
      <c r="L5363" t="s">
        <v>809</v>
      </c>
      <c r="M5363" t="s">
        <v>2093</v>
      </c>
      <c r="N5363" t="s">
        <v>96</v>
      </c>
      <c r="O5363" t="s">
        <v>19</v>
      </c>
      <c r="P5363" t="s">
        <v>15</v>
      </c>
      <c r="Q5363" t="s">
        <v>159</v>
      </c>
      <c r="R5363" t="s">
        <v>1346</v>
      </c>
      <c r="S5363" t="s">
        <v>1027</v>
      </c>
      <c r="T5363">
        <v>0.42</v>
      </c>
      <c r="U5363">
        <v>39890</v>
      </c>
      <c r="V5363" t="s">
        <v>2145</v>
      </c>
    </row>
    <row r="5364" spans="1:22" x14ac:dyDescent="0.3">
      <c r="A5364">
        <v>1418</v>
      </c>
      <c r="B5364">
        <v>10278</v>
      </c>
      <c r="C5364" s="6">
        <v>40798</v>
      </c>
      <c r="D5364" t="s">
        <v>1001</v>
      </c>
      <c r="E5364">
        <v>25</v>
      </c>
      <c r="F5364">
        <v>1907.71</v>
      </c>
      <c r="G5364">
        <v>0</v>
      </c>
      <c r="H5364" t="s">
        <v>1006</v>
      </c>
      <c r="I5364">
        <v>32.549999999999997</v>
      </c>
      <c r="J5364">
        <v>70.98</v>
      </c>
      <c r="K5364">
        <v>26.74</v>
      </c>
      <c r="L5364" t="s">
        <v>813</v>
      </c>
      <c r="M5364" t="s">
        <v>2093</v>
      </c>
      <c r="N5364" t="s">
        <v>96</v>
      </c>
      <c r="O5364" t="s">
        <v>14</v>
      </c>
      <c r="P5364" t="s">
        <v>15</v>
      </c>
      <c r="Q5364" t="s">
        <v>16</v>
      </c>
      <c r="R5364" t="s">
        <v>97</v>
      </c>
      <c r="S5364" t="s">
        <v>18</v>
      </c>
      <c r="T5364">
        <v>0.6</v>
      </c>
      <c r="U5364">
        <v>40805</v>
      </c>
      <c r="V5364" t="s">
        <v>2145</v>
      </c>
    </row>
    <row r="5365" spans="1:22" x14ac:dyDescent="0.3">
      <c r="A5365">
        <v>1515</v>
      </c>
      <c r="B5365">
        <v>10949</v>
      </c>
      <c r="C5365" s="6">
        <v>39902</v>
      </c>
      <c r="D5365" t="s">
        <v>1023</v>
      </c>
      <c r="E5365">
        <v>46</v>
      </c>
      <c r="F5365">
        <v>3449.26</v>
      </c>
      <c r="G5365">
        <v>0.1</v>
      </c>
      <c r="H5365" t="s">
        <v>1006</v>
      </c>
      <c r="I5365">
        <v>252.77</v>
      </c>
      <c r="J5365">
        <v>80.97</v>
      </c>
      <c r="K5365">
        <v>30.06</v>
      </c>
      <c r="L5365" t="s">
        <v>817</v>
      </c>
      <c r="M5365" t="s">
        <v>2093</v>
      </c>
      <c r="N5365" t="s">
        <v>96</v>
      </c>
      <c r="O5365" t="s">
        <v>37</v>
      </c>
      <c r="P5365" t="s">
        <v>20</v>
      </c>
      <c r="Q5365" t="s">
        <v>43</v>
      </c>
      <c r="R5365" t="s">
        <v>135</v>
      </c>
      <c r="S5365" t="s">
        <v>18</v>
      </c>
      <c r="T5365">
        <v>0.4</v>
      </c>
      <c r="U5365">
        <v>39903</v>
      </c>
      <c r="V5365" t="s">
        <v>2145</v>
      </c>
    </row>
    <row r="5366" spans="1:22" x14ac:dyDescent="0.3">
      <c r="A5366">
        <v>1569</v>
      </c>
      <c r="B5366">
        <v>11335</v>
      </c>
      <c r="C5366" s="6">
        <v>40107</v>
      </c>
      <c r="D5366" t="s">
        <v>1005</v>
      </c>
      <c r="E5366">
        <v>3</v>
      </c>
      <c r="F5366">
        <v>14.84</v>
      </c>
      <c r="G5366">
        <v>0.08</v>
      </c>
      <c r="H5366" t="s">
        <v>1002</v>
      </c>
      <c r="I5366">
        <v>-2.42</v>
      </c>
      <c r="J5366">
        <v>4.9800000000000004</v>
      </c>
      <c r="K5366">
        <v>0.49</v>
      </c>
      <c r="L5366" t="s">
        <v>361</v>
      </c>
      <c r="M5366" t="s">
        <v>2093</v>
      </c>
      <c r="N5366" t="s">
        <v>96</v>
      </c>
      <c r="O5366" t="s">
        <v>19</v>
      </c>
      <c r="P5366" t="s">
        <v>10</v>
      </c>
      <c r="Q5366" t="s">
        <v>1038</v>
      </c>
      <c r="R5366" t="s">
        <v>1593</v>
      </c>
      <c r="S5366" t="s">
        <v>1009</v>
      </c>
      <c r="T5366">
        <v>0.39</v>
      </c>
      <c r="U5366">
        <v>40108</v>
      </c>
      <c r="V5366" t="s">
        <v>2145</v>
      </c>
    </row>
    <row r="5367" spans="1:22" x14ac:dyDescent="0.3">
      <c r="A5367">
        <v>1570</v>
      </c>
      <c r="B5367">
        <v>11335</v>
      </c>
      <c r="C5367" s="6">
        <v>40107</v>
      </c>
      <c r="D5367" t="s">
        <v>1005</v>
      </c>
      <c r="E5367">
        <v>8</v>
      </c>
      <c r="F5367">
        <v>922.47</v>
      </c>
      <c r="G5367">
        <v>0.09</v>
      </c>
      <c r="H5367" t="s">
        <v>1006</v>
      </c>
      <c r="I5367">
        <v>-13.1022</v>
      </c>
      <c r="J5367">
        <v>119.99</v>
      </c>
      <c r="K5367">
        <v>14</v>
      </c>
      <c r="L5367" t="s">
        <v>361</v>
      </c>
      <c r="M5367" t="s">
        <v>2093</v>
      </c>
      <c r="N5367" t="s">
        <v>96</v>
      </c>
      <c r="O5367" t="s">
        <v>19</v>
      </c>
      <c r="P5367" t="s">
        <v>20</v>
      </c>
      <c r="Q5367" t="s">
        <v>43</v>
      </c>
      <c r="R5367" t="s">
        <v>141</v>
      </c>
      <c r="S5367" t="s">
        <v>13</v>
      </c>
      <c r="T5367">
        <v>0.36</v>
      </c>
      <c r="U5367">
        <v>40109</v>
      </c>
      <c r="V5367" t="s">
        <v>2145</v>
      </c>
    </row>
    <row r="5368" spans="1:22" x14ac:dyDescent="0.3">
      <c r="A5368">
        <v>1719</v>
      </c>
      <c r="B5368">
        <v>12355</v>
      </c>
      <c r="C5368" s="6">
        <v>40691</v>
      </c>
      <c r="D5368" t="s">
        <v>1012</v>
      </c>
      <c r="E5368">
        <v>36</v>
      </c>
      <c r="F5368">
        <v>209.53</v>
      </c>
      <c r="G5368">
        <v>0.03</v>
      </c>
      <c r="H5368" t="s">
        <v>1002</v>
      </c>
      <c r="I5368">
        <v>-81.06</v>
      </c>
      <c r="J5368">
        <v>5.78</v>
      </c>
      <c r="K5368">
        <v>5.67</v>
      </c>
      <c r="L5368" t="s">
        <v>364</v>
      </c>
      <c r="M5368" t="s">
        <v>2093</v>
      </c>
      <c r="N5368" t="s">
        <v>96</v>
      </c>
      <c r="O5368" t="s">
        <v>19</v>
      </c>
      <c r="P5368" t="s">
        <v>10</v>
      </c>
      <c r="Q5368" t="s">
        <v>1021</v>
      </c>
      <c r="R5368" t="s">
        <v>1406</v>
      </c>
      <c r="S5368" t="s">
        <v>1009</v>
      </c>
      <c r="T5368">
        <v>0.36</v>
      </c>
      <c r="U5368">
        <v>40692</v>
      </c>
      <c r="V5368" t="s">
        <v>2145</v>
      </c>
    </row>
    <row r="5369" spans="1:22" x14ac:dyDescent="0.3">
      <c r="A5369">
        <v>1720</v>
      </c>
      <c r="B5369">
        <v>12355</v>
      </c>
      <c r="C5369" s="6">
        <v>40691</v>
      </c>
      <c r="D5369" t="s">
        <v>1012</v>
      </c>
      <c r="E5369">
        <v>14</v>
      </c>
      <c r="F5369">
        <v>225.47</v>
      </c>
      <c r="G5369">
        <v>0</v>
      </c>
      <c r="H5369" t="s">
        <v>1002</v>
      </c>
      <c r="I5369">
        <v>-29.07</v>
      </c>
      <c r="J5369">
        <v>14.97</v>
      </c>
      <c r="K5369">
        <v>7.51</v>
      </c>
      <c r="L5369" t="s">
        <v>364</v>
      </c>
      <c r="M5369" t="s">
        <v>2093</v>
      </c>
      <c r="N5369" t="s">
        <v>96</v>
      </c>
      <c r="O5369" t="s">
        <v>19</v>
      </c>
      <c r="P5369" t="s">
        <v>10</v>
      </c>
      <c r="Q5369" t="s">
        <v>38</v>
      </c>
      <c r="R5369" t="s">
        <v>1251</v>
      </c>
      <c r="S5369" t="s">
        <v>1009</v>
      </c>
      <c r="T5369">
        <v>0.56999999999999995</v>
      </c>
      <c r="U5369">
        <v>40692</v>
      </c>
      <c r="V5369" t="s">
        <v>2145</v>
      </c>
    </row>
    <row r="5370" spans="1:22" x14ac:dyDescent="0.3">
      <c r="A5370">
        <v>1834</v>
      </c>
      <c r="B5370">
        <v>13127</v>
      </c>
      <c r="C5370" s="6">
        <v>40390</v>
      </c>
      <c r="D5370" t="s">
        <v>1023</v>
      </c>
      <c r="E5370">
        <v>13</v>
      </c>
      <c r="F5370">
        <v>951.31</v>
      </c>
      <c r="G5370">
        <v>0.06</v>
      </c>
      <c r="H5370" t="s">
        <v>1006</v>
      </c>
      <c r="I5370">
        <v>-333.07</v>
      </c>
      <c r="J5370">
        <v>68.81</v>
      </c>
      <c r="K5370">
        <v>60</v>
      </c>
      <c r="L5370" t="s">
        <v>807</v>
      </c>
      <c r="M5370" t="s">
        <v>2093</v>
      </c>
      <c r="N5370" t="s">
        <v>96</v>
      </c>
      <c r="O5370" t="s">
        <v>14</v>
      </c>
      <c r="P5370" t="s">
        <v>10</v>
      </c>
      <c r="Q5370" t="s">
        <v>11</v>
      </c>
      <c r="R5370" t="s">
        <v>90</v>
      </c>
      <c r="S5370" t="s">
        <v>13</v>
      </c>
      <c r="T5370">
        <v>0.41</v>
      </c>
      <c r="U5370">
        <v>40393</v>
      </c>
      <c r="V5370" t="s">
        <v>2145</v>
      </c>
    </row>
    <row r="5371" spans="1:22" x14ac:dyDescent="0.3">
      <c r="A5371">
        <v>2092</v>
      </c>
      <c r="B5371">
        <v>14978</v>
      </c>
      <c r="C5371" s="6">
        <v>40325</v>
      </c>
      <c r="D5371" t="s">
        <v>1034</v>
      </c>
      <c r="E5371">
        <v>14</v>
      </c>
      <c r="F5371">
        <v>12043.88</v>
      </c>
      <c r="G5371">
        <v>7.0000000000000007E-2</v>
      </c>
      <c r="H5371" t="s">
        <v>1006</v>
      </c>
      <c r="I5371">
        <v>2011.31</v>
      </c>
      <c r="J5371">
        <v>880.98</v>
      </c>
      <c r="K5371">
        <v>44.55</v>
      </c>
      <c r="L5371" t="s">
        <v>811</v>
      </c>
      <c r="M5371" t="s">
        <v>2093</v>
      </c>
      <c r="N5371" t="s">
        <v>96</v>
      </c>
      <c r="O5371" t="s">
        <v>19</v>
      </c>
      <c r="P5371" t="s">
        <v>15</v>
      </c>
      <c r="Q5371" t="s">
        <v>16</v>
      </c>
      <c r="R5371" t="s">
        <v>53</v>
      </c>
      <c r="S5371" t="s">
        <v>18</v>
      </c>
      <c r="T5371">
        <v>0.62</v>
      </c>
      <c r="U5371">
        <v>40326</v>
      </c>
      <c r="V5371" t="s">
        <v>2145</v>
      </c>
    </row>
    <row r="5372" spans="1:22" x14ac:dyDescent="0.3">
      <c r="A5372">
        <v>2093</v>
      </c>
      <c r="B5372">
        <v>14978</v>
      </c>
      <c r="C5372" s="6">
        <v>40325</v>
      </c>
      <c r="D5372" t="s">
        <v>1034</v>
      </c>
      <c r="E5372">
        <v>14</v>
      </c>
      <c r="F5372">
        <v>195.12</v>
      </c>
      <c r="G5372">
        <v>0</v>
      </c>
      <c r="H5372" t="s">
        <v>1002</v>
      </c>
      <c r="I5372">
        <v>-6.32</v>
      </c>
      <c r="J5372">
        <v>13.48</v>
      </c>
      <c r="K5372">
        <v>4.51</v>
      </c>
      <c r="L5372" t="s">
        <v>811</v>
      </c>
      <c r="M5372" t="s">
        <v>2093</v>
      </c>
      <c r="N5372" t="s">
        <v>96</v>
      </c>
      <c r="O5372" t="s">
        <v>19</v>
      </c>
      <c r="P5372" t="s">
        <v>10</v>
      </c>
      <c r="Q5372" t="s">
        <v>38</v>
      </c>
      <c r="R5372" t="s">
        <v>1046</v>
      </c>
      <c r="S5372" t="s">
        <v>1009</v>
      </c>
      <c r="T5372">
        <v>0.59</v>
      </c>
      <c r="U5372">
        <v>40326</v>
      </c>
      <c r="V5372" t="s">
        <v>2145</v>
      </c>
    </row>
    <row r="5373" spans="1:22" x14ac:dyDescent="0.3">
      <c r="A5373">
        <v>2187</v>
      </c>
      <c r="B5373">
        <v>15751</v>
      </c>
      <c r="C5373" s="6">
        <v>40040</v>
      </c>
      <c r="D5373" t="s">
        <v>1034</v>
      </c>
      <c r="E5373">
        <v>37</v>
      </c>
      <c r="F5373">
        <v>189.6</v>
      </c>
      <c r="G5373">
        <v>0.02</v>
      </c>
      <c r="H5373" t="s">
        <v>1002</v>
      </c>
      <c r="I5373">
        <v>89.65</v>
      </c>
      <c r="J5373">
        <v>4.9800000000000004</v>
      </c>
      <c r="K5373">
        <v>0.49</v>
      </c>
      <c r="L5373" t="s">
        <v>361</v>
      </c>
      <c r="M5373" t="s">
        <v>2093</v>
      </c>
      <c r="N5373" t="s">
        <v>96</v>
      </c>
      <c r="O5373" t="s">
        <v>19</v>
      </c>
      <c r="P5373" t="s">
        <v>10</v>
      </c>
      <c r="Q5373" t="s">
        <v>1038</v>
      </c>
      <c r="R5373" t="s">
        <v>1593</v>
      </c>
      <c r="S5373" t="s">
        <v>1009</v>
      </c>
      <c r="T5373">
        <v>0.39</v>
      </c>
      <c r="U5373">
        <v>40041</v>
      </c>
      <c r="V5373" t="s">
        <v>2145</v>
      </c>
    </row>
    <row r="5374" spans="1:22" x14ac:dyDescent="0.3">
      <c r="A5374">
        <v>2188</v>
      </c>
      <c r="B5374">
        <v>15751</v>
      </c>
      <c r="C5374" s="6">
        <v>40040</v>
      </c>
      <c r="D5374" t="s">
        <v>1034</v>
      </c>
      <c r="E5374">
        <v>21</v>
      </c>
      <c r="F5374">
        <v>397.73200000000003</v>
      </c>
      <c r="G5374">
        <v>0.01</v>
      </c>
      <c r="H5374" t="s">
        <v>1002</v>
      </c>
      <c r="I5374">
        <v>-26.047999999999998</v>
      </c>
      <c r="J5374">
        <v>20.99</v>
      </c>
      <c r="K5374">
        <v>0.99</v>
      </c>
      <c r="L5374" t="s">
        <v>361</v>
      </c>
      <c r="M5374" t="s">
        <v>2093</v>
      </c>
      <c r="N5374" t="s">
        <v>96</v>
      </c>
      <c r="O5374" t="s">
        <v>19</v>
      </c>
      <c r="P5374" t="s">
        <v>20</v>
      </c>
      <c r="Q5374" t="s">
        <v>1010</v>
      </c>
      <c r="R5374" t="s">
        <v>1828</v>
      </c>
      <c r="S5374" t="s">
        <v>1016</v>
      </c>
      <c r="T5374">
        <v>0.83</v>
      </c>
      <c r="U5374">
        <v>40041</v>
      </c>
      <c r="V5374" t="s">
        <v>2145</v>
      </c>
    </row>
    <row r="5375" spans="1:22" x14ac:dyDescent="0.3">
      <c r="A5375">
        <v>2197</v>
      </c>
      <c r="B5375">
        <v>15815</v>
      </c>
      <c r="C5375" s="6">
        <v>39934</v>
      </c>
      <c r="D5375" t="s">
        <v>1034</v>
      </c>
      <c r="E5375">
        <v>43</v>
      </c>
      <c r="F5375">
        <v>528.6</v>
      </c>
      <c r="G5375">
        <v>0.01</v>
      </c>
      <c r="H5375" t="s">
        <v>1002</v>
      </c>
      <c r="I5375">
        <v>52.589500000000001</v>
      </c>
      <c r="J5375">
        <v>11.7</v>
      </c>
      <c r="K5375">
        <v>5.63</v>
      </c>
      <c r="L5375" t="s">
        <v>808</v>
      </c>
      <c r="M5375" t="s">
        <v>2093</v>
      </c>
      <c r="N5375" t="s">
        <v>96</v>
      </c>
      <c r="O5375" t="s">
        <v>19</v>
      </c>
      <c r="P5375" t="s">
        <v>10</v>
      </c>
      <c r="Q5375" t="s">
        <v>1007</v>
      </c>
      <c r="R5375" t="s">
        <v>1870</v>
      </c>
      <c r="S5375" t="s">
        <v>1009</v>
      </c>
      <c r="T5375">
        <v>0.4</v>
      </c>
      <c r="U5375">
        <v>39936</v>
      </c>
      <c r="V5375" t="s">
        <v>2145</v>
      </c>
    </row>
    <row r="5376" spans="1:22" x14ac:dyDescent="0.3">
      <c r="A5376">
        <v>2198</v>
      </c>
      <c r="B5376">
        <v>15815</v>
      </c>
      <c r="C5376" s="6">
        <v>39934</v>
      </c>
      <c r="D5376" t="s">
        <v>1034</v>
      </c>
      <c r="E5376">
        <v>24</v>
      </c>
      <c r="F5376">
        <v>107.41</v>
      </c>
      <c r="G5376">
        <v>0.03</v>
      </c>
      <c r="H5376" t="s">
        <v>1002</v>
      </c>
      <c r="I5376">
        <v>20.680499999999999</v>
      </c>
      <c r="J5376">
        <v>4.55</v>
      </c>
      <c r="K5376">
        <v>1.49</v>
      </c>
      <c r="L5376" t="s">
        <v>808</v>
      </c>
      <c r="M5376" t="s">
        <v>2093</v>
      </c>
      <c r="N5376" t="s">
        <v>96</v>
      </c>
      <c r="O5376" t="s">
        <v>19</v>
      </c>
      <c r="P5376" t="s">
        <v>10</v>
      </c>
      <c r="Q5376" t="s">
        <v>1007</v>
      </c>
      <c r="R5376" t="s">
        <v>1361</v>
      </c>
      <c r="S5376" t="s">
        <v>1009</v>
      </c>
      <c r="T5376">
        <v>0.35</v>
      </c>
      <c r="U5376">
        <v>39934</v>
      </c>
      <c r="V5376" t="s">
        <v>2145</v>
      </c>
    </row>
    <row r="5377" spans="1:22" x14ac:dyDescent="0.3">
      <c r="A5377">
        <v>2322</v>
      </c>
      <c r="B5377">
        <v>16737</v>
      </c>
      <c r="C5377" s="6">
        <v>40714</v>
      </c>
      <c r="D5377" t="s">
        <v>1012</v>
      </c>
      <c r="E5377">
        <v>15</v>
      </c>
      <c r="F5377">
        <v>1390.49</v>
      </c>
      <c r="G5377">
        <v>0.01</v>
      </c>
      <c r="H5377" t="s">
        <v>1002</v>
      </c>
      <c r="I5377">
        <v>366.8</v>
      </c>
      <c r="J5377">
        <v>90.48</v>
      </c>
      <c r="K5377">
        <v>19.989999999999998</v>
      </c>
      <c r="L5377" t="s">
        <v>814</v>
      </c>
      <c r="M5377" t="s">
        <v>2093</v>
      </c>
      <c r="N5377" t="s">
        <v>96</v>
      </c>
      <c r="O5377" t="s">
        <v>14</v>
      </c>
      <c r="P5377" t="s">
        <v>10</v>
      </c>
      <c r="Q5377" t="s">
        <v>1032</v>
      </c>
      <c r="R5377" t="s">
        <v>1791</v>
      </c>
      <c r="S5377" t="s">
        <v>1009</v>
      </c>
      <c r="T5377">
        <v>0.4</v>
      </c>
      <c r="U5377">
        <v>40715</v>
      </c>
      <c r="V5377" t="s">
        <v>2145</v>
      </c>
    </row>
    <row r="5378" spans="1:22" x14ac:dyDescent="0.3">
      <c r="A5378">
        <v>2366</v>
      </c>
      <c r="B5378">
        <v>17124</v>
      </c>
      <c r="C5378" s="6">
        <v>40111</v>
      </c>
      <c r="D5378" t="s">
        <v>1034</v>
      </c>
      <c r="E5378">
        <v>39</v>
      </c>
      <c r="F5378">
        <v>128.31</v>
      </c>
      <c r="G5378">
        <v>0.05</v>
      </c>
      <c r="H5378" t="s">
        <v>1019</v>
      </c>
      <c r="I5378">
        <v>-55.72</v>
      </c>
      <c r="J5378">
        <v>3.14</v>
      </c>
      <c r="K5378">
        <v>1.92</v>
      </c>
      <c r="L5378" t="s">
        <v>812</v>
      </c>
      <c r="M5378" t="s">
        <v>2093</v>
      </c>
      <c r="N5378" t="s">
        <v>96</v>
      </c>
      <c r="O5378" t="s">
        <v>14</v>
      </c>
      <c r="P5378" t="s">
        <v>10</v>
      </c>
      <c r="Q5378" t="s">
        <v>1073</v>
      </c>
      <c r="R5378" t="s">
        <v>1498</v>
      </c>
      <c r="S5378" t="s">
        <v>1027</v>
      </c>
      <c r="T5378">
        <v>0.84</v>
      </c>
      <c r="U5378">
        <v>40112</v>
      </c>
      <c r="V5378" t="s">
        <v>2145</v>
      </c>
    </row>
    <row r="5379" spans="1:22" x14ac:dyDescent="0.3">
      <c r="A5379">
        <v>2429</v>
      </c>
      <c r="B5379">
        <v>17666</v>
      </c>
      <c r="C5379" s="6">
        <v>40429</v>
      </c>
      <c r="D5379" t="s">
        <v>1023</v>
      </c>
      <c r="E5379">
        <v>19</v>
      </c>
      <c r="F5379">
        <v>82.56</v>
      </c>
      <c r="G5379">
        <v>0.01</v>
      </c>
      <c r="H5379" t="s">
        <v>1002</v>
      </c>
      <c r="I5379">
        <v>21.74</v>
      </c>
      <c r="J5379">
        <v>4</v>
      </c>
      <c r="K5379">
        <v>1.3</v>
      </c>
      <c r="L5379" t="s">
        <v>807</v>
      </c>
      <c r="M5379" t="s">
        <v>2093</v>
      </c>
      <c r="N5379" t="s">
        <v>96</v>
      </c>
      <c r="O5379" t="s">
        <v>14</v>
      </c>
      <c r="P5379" t="s">
        <v>10</v>
      </c>
      <c r="Q5379" t="s">
        <v>1021</v>
      </c>
      <c r="R5379" t="s">
        <v>1814</v>
      </c>
      <c r="S5379" t="s">
        <v>1027</v>
      </c>
      <c r="T5379">
        <v>0.37</v>
      </c>
      <c r="U5379">
        <v>40431</v>
      </c>
      <c r="V5379" t="s">
        <v>2145</v>
      </c>
    </row>
    <row r="5380" spans="1:22" x14ac:dyDescent="0.3">
      <c r="A5380">
        <v>2430</v>
      </c>
      <c r="B5380">
        <v>17666</v>
      </c>
      <c r="C5380" s="6">
        <v>40429</v>
      </c>
      <c r="D5380" t="s">
        <v>1023</v>
      </c>
      <c r="E5380">
        <v>11</v>
      </c>
      <c r="F5380">
        <v>141.07</v>
      </c>
      <c r="G5380">
        <v>0.08</v>
      </c>
      <c r="H5380" t="s">
        <v>1002</v>
      </c>
      <c r="I5380">
        <v>-5.0999999999999996</v>
      </c>
      <c r="J5380">
        <v>12.98</v>
      </c>
      <c r="K5380">
        <v>3.14</v>
      </c>
      <c r="L5380" t="s">
        <v>807</v>
      </c>
      <c r="M5380" t="s">
        <v>2093</v>
      </c>
      <c r="N5380" t="s">
        <v>96</v>
      </c>
      <c r="O5380" t="s">
        <v>14</v>
      </c>
      <c r="P5380" t="s">
        <v>10</v>
      </c>
      <c r="Q5380" t="s">
        <v>1073</v>
      </c>
      <c r="R5380" t="s">
        <v>1220</v>
      </c>
      <c r="S5380" t="s">
        <v>1016</v>
      </c>
      <c r="T5380">
        <v>0.6</v>
      </c>
      <c r="U5380">
        <v>40429</v>
      </c>
      <c r="V5380" t="s">
        <v>2145</v>
      </c>
    </row>
    <row r="5381" spans="1:22" x14ac:dyDescent="0.3">
      <c r="A5381">
        <v>2636</v>
      </c>
      <c r="B5381">
        <v>19075</v>
      </c>
      <c r="C5381" s="6">
        <v>40082</v>
      </c>
      <c r="D5381" t="s">
        <v>1034</v>
      </c>
      <c r="E5381">
        <v>36</v>
      </c>
      <c r="F5381">
        <v>1841.6</v>
      </c>
      <c r="G5381">
        <v>0.01</v>
      </c>
      <c r="H5381" t="s">
        <v>1002</v>
      </c>
      <c r="I5381">
        <v>12.95000000000006</v>
      </c>
      <c r="J5381">
        <v>50.98</v>
      </c>
      <c r="K5381">
        <v>6.5</v>
      </c>
      <c r="L5381" t="s">
        <v>815</v>
      </c>
      <c r="M5381" t="s">
        <v>2093</v>
      </c>
      <c r="N5381" t="s">
        <v>96</v>
      </c>
      <c r="O5381" t="s">
        <v>14</v>
      </c>
      <c r="P5381" t="s">
        <v>20</v>
      </c>
      <c r="Q5381" t="s">
        <v>1028</v>
      </c>
      <c r="R5381" t="s">
        <v>1100</v>
      </c>
      <c r="S5381" t="s">
        <v>1009</v>
      </c>
      <c r="T5381">
        <v>0.73</v>
      </c>
      <c r="U5381">
        <v>40083</v>
      </c>
      <c r="V5381" t="s">
        <v>2145</v>
      </c>
    </row>
    <row r="5382" spans="1:22" x14ac:dyDescent="0.3">
      <c r="A5382">
        <v>2927</v>
      </c>
      <c r="B5382">
        <v>21220</v>
      </c>
      <c r="C5382" s="6">
        <v>41265</v>
      </c>
      <c r="D5382" t="s">
        <v>1012</v>
      </c>
      <c r="E5382">
        <v>4</v>
      </c>
      <c r="F5382">
        <v>476.31</v>
      </c>
      <c r="G5382">
        <v>7.0000000000000007E-2</v>
      </c>
      <c r="H5382" t="s">
        <v>1006</v>
      </c>
      <c r="I5382">
        <v>-258.07679999999999</v>
      </c>
      <c r="J5382">
        <v>120.97</v>
      </c>
      <c r="K5382">
        <v>26.3</v>
      </c>
      <c r="L5382" t="s">
        <v>813</v>
      </c>
      <c r="M5382" t="s">
        <v>2093</v>
      </c>
      <c r="N5382" t="s">
        <v>96</v>
      </c>
      <c r="O5382" t="s">
        <v>14</v>
      </c>
      <c r="P5382" t="s">
        <v>20</v>
      </c>
      <c r="Q5382" t="s">
        <v>43</v>
      </c>
      <c r="R5382" t="s">
        <v>79</v>
      </c>
      <c r="S5382" t="s">
        <v>13</v>
      </c>
      <c r="T5382">
        <v>0.38</v>
      </c>
      <c r="U5382">
        <v>41268</v>
      </c>
      <c r="V5382" t="s">
        <v>2145</v>
      </c>
    </row>
    <row r="5383" spans="1:22" x14ac:dyDescent="0.3">
      <c r="A5383">
        <v>2991</v>
      </c>
      <c r="B5383">
        <v>21600</v>
      </c>
      <c r="C5383" s="6">
        <v>40272</v>
      </c>
      <c r="D5383" t="s">
        <v>1001</v>
      </c>
      <c r="E5383">
        <v>17</v>
      </c>
      <c r="F5383">
        <v>169.48</v>
      </c>
      <c r="G5383">
        <v>0.03</v>
      </c>
      <c r="H5383" t="s">
        <v>1002</v>
      </c>
      <c r="I5383">
        <v>48.55</v>
      </c>
      <c r="J5383">
        <v>10.14</v>
      </c>
      <c r="K5383">
        <v>2.27</v>
      </c>
      <c r="L5383" t="s">
        <v>817</v>
      </c>
      <c r="M5383" t="s">
        <v>2093</v>
      </c>
      <c r="N5383" t="s">
        <v>96</v>
      </c>
      <c r="O5383" t="s">
        <v>14</v>
      </c>
      <c r="P5383" t="s">
        <v>10</v>
      </c>
      <c r="Q5383" t="s">
        <v>1021</v>
      </c>
      <c r="R5383" t="s">
        <v>1101</v>
      </c>
      <c r="S5383" t="s">
        <v>1027</v>
      </c>
      <c r="T5383">
        <v>0.36</v>
      </c>
      <c r="U5383">
        <v>40279</v>
      </c>
      <c r="V5383" t="s">
        <v>2145</v>
      </c>
    </row>
    <row r="5384" spans="1:22" x14ac:dyDescent="0.3">
      <c r="A5384">
        <v>3082</v>
      </c>
      <c r="B5384">
        <v>22117</v>
      </c>
      <c r="C5384" s="6">
        <v>40402</v>
      </c>
      <c r="D5384" t="s">
        <v>1034</v>
      </c>
      <c r="E5384">
        <v>16</v>
      </c>
      <c r="F5384">
        <v>581.52</v>
      </c>
      <c r="G5384">
        <v>0.03</v>
      </c>
      <c r="H5384" t="s">
        <v>1019</v>
      </c>
      <c r="I5384">
        <v>175.16</v>
      </c>
      <c r="J5384">
        <v>35.44</v>
      </c>
      <c r="K5384">
        <v>7.5</v>
      </c>
      <c r="L5384" t="s">
        <v>813</v>
      </c>
      <c r="M5384" t="s">
        <v>2093</v>
      </c>
      <c r="N5384" t="s">
        <v>96</v>
      </c>
      <c r="O5384" t="s">
        <v>14</v>
      </c>
      <c r="P5384" t="s">
        <v>10</v>
      </c>
      <c r="Q5384" t="s">
        <v>1021</v>
      </c>
      <c r="R5384" t="s">
        <v>1125</v>
      </c>
      <c r="S5384" t="s">
        <v>1009</v>
      </c>
      <c r="T5384">
        <v>0.38</v>
      </c>
      <c r="U5384">
        <v>40403</v>
      </c>
      <c r="V5384" t="s">
        <v>2145</v>
      </c>
    </row>
    <row r="5385" spans="1:22" x14ac:dyDescent="0.3">
      <c r="A5385">
        <v>3083</v>
      </c>
      <c r="B5385">
        <v>22117</v>
      </c>
      <c r="C5385" s="6">
        <v>40402</v>
      </c>
      <c r="D5385" t="s">
        <v>1034</v>
      </c>
      <c r="E5385">
        <v>5</v>
      </c>
      <c r="F5385">
        <v>19.170000000000002</v>
      </c>
      <c r="G5385">
        <v>0.1</v>
      </c>
      <c r="H5385" t="s">
        <v>1002</v>
      </c>
      <c r="I5385">
        <v>-16.420000000000002</v>
      </c>
      <c r="J5385">
        <v>3.28</v>
      </c>
      <c r="K5385">
        <v>3.97</v>
      </c>
      <c r="L5385" t="s">
        <v>813</v>
      </c>
      <c r="M5385" t="s">
        <v>2093</v>
      </c>
      <c r="N5385" t="s">
        <v>96</v>
      </c>
      <c r="O5385" t="s">
        <v>14</v>
      </c>
      <c r="P5385" t="s">
        <v>10</v>
      </c>
      <c r="Q5385" t="s">
        <v>1043</v>
      </c>
      <c r="R5385" t="s">
        <v>1393</v>
      </c>
      <c r="S5385" t="s">
        <v>1027</v>
      </c>
      <c r="T5385">
        <v>0.56000000000000005</v>
      </c>
      <c r="U5385">
        <v>40405</v>
      </c>
      <c r="V5385" t="s">
        <v>2145</v>
      </c>
    </row>
    <row r="5386" spans="1:22" x14ac:dyDescent="0.3">
      <c r="A5386">
        <v>3099</v>
      </c>
      <c r="B5386">
        <v>22211</v>
      </c>
      <c r="C5386" s="6">
        <v>40819</v>
      </c>
      <c r="D5386" t="s">
        <v>1012</v>
      </c>
      <c r="E5386">
        <v>30</v>
      </c>
      <c r="F5386">
        <v>943.44</v>
      </c>
      <c r="G5386">
        <v>0.08</v>
      </c>
      <c r="H5386" t="s">
        <v>1002</v>
      </c>
      <c r="I5386">
        <v>-89.98</v>
      </c>
      <c r="J5386">
        <v>30.98</v>
      </c>
      <c r="K5386">
        <v>19.989999999999998</v>
      </c>
      <c r="L5386" t="s">
        <v>816</v>
      </c>
      <c r="M5386" t="s">
        <v>2093</v>
      </c>
      <c r="N5386" t="s">
        <v>96</v>
      </c>
      <c r="O5386" t="s">
        <v>9</v>
      </c>
      <c r="P5386" t="s">
        <v>10</v>
      </c>
      <c r="Q5386" t="s">
        <v>1021</v>
      </c>
      <c r="R5386" t="s">
        <v>2095</v>
      </c>
      <c r="S5386" t="s">
        <v>1009</v>
      </c>
      <c r="T5386">
        <v>0.4</v>
      </c>
      <c r="U5386">
        <v>40821</v>
      </c>
      <c r="V5386" t="s">
        <v>2145</v>
      </c>
    </row>
    <row r="5387" spans="1:22" x14ac:dyDescent="0.3">
      <c r="A5387">
        <v>3100</v>
      </c>
      <c r="B5387">
        <v>22211</v>
      </c>
      <c r="C5387" s="6">
        <v>40819</v>
      </c>
      <c r="D5387" t="s">
        <v>1012</v>
      </c>
      <c r="E5387">
        <v>47</v>
      </c>
      <c r="F5387">
        <v>14493.84</v>
      </c>
      <c r="G5387">
        <v>0</v>
      </c>
      <c r="H5387" t="s">
        <v>1006</v>
      </c>
      <c r="I5387">
        <v>634.76</v>
      </c>
      <c r="J5387">
        <v>376.13</v>
      </c>
      <c r="K5387">
        <v>85.63</v>
      </c>
      <c r="L5387" t="s">
        <v>816</v>
      </c>
      <c r="M5387" t="s">
        <v>2093</v>
      </c>
      <c r="N5387" t="s">
        <v>96</v>
      </c>
      <c r="O5387" t="s">
        <v>9</v>
      </c>
      <c r="P5387" t="s">
        <v>15</v>
      </c>
      <c r="Q5387" t="s">
        <v>32</v>
      </c>
      <c r="R5387" t="s">
        <v>104</v>
      </c>
      <c r="S5387" t="s">
        <v>18</v>
      </c>
      <c r="T5387">
        <v>0.74</v>
      </c>
      <c r="U5387">
        <v>40820</v>
      </c>
      <c r="V5387" t="s">
        <v>2145</v>
      </c>
    </row>
    <row r="5388" spans="1:22" x14ac:dyDescent="0.3">
      <c r="A5388">
        <v>3119</v>
      </c>
      <c r="B5388">
        <v>22404</v>
      </c>
      <c r="C5388" s="6">
        <v>40498</v>
      </c>
      <c r="D5388" t="s">
        <v>1001</v>
      </c>
      <c r="E5388">
        <v>35</v>
      </c>
      <c r="F5388">
        <v>7264.64</v>
      </c>
      <c r="G5388">
        <v>0.06</v>
      </c>
      <c r="H5388" t="s">
        <v>1002</v>
      </c>
      <c r="I5388">
        <v>1845.68</v>
      </c>
      <c r="J5388">
        <v>218.08</v>
      </c>
      <c r="K5388">
        <v>18.059999999999999</v>
      </c>
      <c r="L5388" t="s">
        <v>815</v>
      </c>
      <c r="M5388" t="s">
        <v>2093</v>
      </c>
      <c r="N5388" t="s">
        <v>96</v>
      </c>
      <c r="O5388" t="s">
        <v>14</v>
      </c>
      <c r="P5388" t="s">
        <v>15</v>
      </c>
      <c r="Q5388" t="s">
        <v>23</v>
      </c>
      <c r="R5388" t="s">
        <v>1099</v>
      </c>
      <c r="S5388" t="s">
        <v>1004</v>
      </c>
      <c r="T5388">
        <v>0.56999999999999995</v>
      </c>
      <c r="U5388">
        <v>40505</v>
      </c>
      <c r="V5388" t="s">
        <v>2145</v>
      </c>
    </row>
    <row r="5389" spans="1:22" x14ac:dyDescent="0.3">
      <c r="A5389">
        <v>3266</v>
      </c>
      <c r="B5389">
        <v>23362</v>
      </c>
      <c r="C5389" s="6">
        <v>40417</v>
      </c>
      <c r="D5389" t="s">
        <v>1023</v>
      </c>
      <c r="E5389">
        <v>45</v>
      </c>
      <c r="F5389">
        <v>852.05</v>
      </c>
      <c r="G5389">
        <v>0.1</v>
      </c>
      <c r="H5389" t="s">
        <v>1002</v>
      </c>
      <c r="I5389">
        <v>-20.6</v>
      </c>
      <c r="J5389">
        <v>19.98</v>
      </c>
      <c r="K5389">
        <v>10.49</v>
      </c>
      <c r="L5389" t="s">
        <v>811</v>
      </c>
      <c r="M5389" t="s">
        <v>2093</v>
      </c>
      <c r="N5389" t="s">
        <v>96</v>
      </c>
      <c r="O5389" t="s">
        <v>37</v>
      </c>
      <c r="P5389" t="s">
        <v>15</v>
      </c>
      <c r="Q5389" t="s">
        <v>159</v>
      </c>
      <c r="R5389" t="s">
        <v>1082</v>
      </c>
      <c r="S5389" t="s">
        <v>1009</v>
      </c>
      <c r="T5389">
        <v>0.49</v>
      </c>
      <c r="U5389">
        <v>40419</v>
      </c>
      <c r="V5389" t="s">
        <v>2145</v>
      </c>
    </row>
    <row r="5390" spans="1:22" x14ac:dyDescent="0.3">
      <c r="A5390">
        <v>3275</v>
      </c>
      <c r="B5390">
        <v>23399</v>
      </c>
      <c r="C5390" s="6">
        <v>40541</v>
      </c>
      <c r="D5390" t="s">
        <v>1005</v>
      </c>
      <c r="E5390">
        <v>14</v>
      </c>
      <c r="F5390">
        <v>209.3</v>
      </c>
      <c r="G5390">
        <v>0.01</v>
      </c>
      <c r="H5390" t="s">
        <v>1019</v>
      </c>
      <c r="I5390">
        <v>7.86</v>
      </c>
      <c r="J5390">
        <v>13.48</v>
      </c>
      <c r="K5390">
        <v>4.51</v>
      </c>
      <c r="L5390" t="s">
        <v>811</v>
      </c>
      <c r="M5390" t="s">
        <v>2093</v>
      </c>
      <c r="N5390" t="s">
        <v>96</v>
      </c>
      <c r="O5390" t="s">
        <v>37</v>
      </c>
      <c r="P5390" t="s">
        <v>10</v>
      </c>
      <c r="Q5390" t="s">
        <v>38</v>
      </c>
      <c r="R5390" t="s">
        <v>1046</v>
      </c>
      <c r="S5390" t="s">
        <v>1009</v>
      </c>
      <c r="T5390">
        <v>0.59</v>
      </c>
      <c r="U5390">
        <v>40541</v>
      </c>
      <c r="V5390" t="s">
        <v>2145</v>
      </c>
    </row>
    <row r="5391" spans="1:22" x14ac:dyDescent="0.3">
      <c r="A5391">
        <v>3326</v>
      </c>
      <c r="B5391">
        <v>23781</v>
      </c>
      <c r="C5391" s="6">
        <v>40847</v>
      </c>
      <c r="D5391" t="s">
        <v>1034</v>
      </c>
      <c r="E5391">
        <v>30</v>
      </c>
      <c r="F5391">
        <v>200.24</v>
      </c>
      <c r="G5391">
        <v>0</v>
      </c>
      <c r="H5391" t="s">
        <v>1002</v>
      </c>
      <c r="I5391">
        <v>-59.85</v>
      </c>
      <c r="J5391">
        <v>6.48</v>
      </c>
      <c r="K5391">
        <v>5.84</v>
      </c>
      <c r="L5391" t="s">
        <v>817</v>
      </c>
      <c r="M5391" t="s">
        <v>2093</v>
      </c>
      <c r="N5391" t="s">
        <v>96</v>
      </c>
      <c r="O5391" t="s">
        <v>14</v>
      </c>
      <c r="P5391" t="s">
        <v>10</v>
      </c>
      <c r="Q5391" t="s">
        <v>1021</v>
      </c>
      <c r="R5391" t="s">
        <v>1552</v>
      </c>
      <c r="S5391" t="s">
        <v>1009</v>
      </c>
      <c r="T5391">
        <v>0.37</v>
      </c>
      <c r="U5391">
        <v>40849</v>
      </c>
      <c r="V5391" t="s">
        <v>2145</v>
      </c>
    </row>
    <row r="5392" spans="1:22" x14ac:dyDescent="0.3">
      <c r="A5392">
        <v>3332</v>
      </c>
      <c r="B5392">
        <v>23812</v>
      </c>
      <c r="C5392" s="6">
        <v>41117</v>
      </c>
      <c r="D5392" t="s">
        <v>1034</v>
      </c>
      <c r="E5392">
        <v>32</v>
      </c>
      <c r="F5392">
        <v>5845.82</v>
      </c>
      <c r="G5392">
        <v>0.1</v>
      </c>
      <c r="H5392" t="s">
        <v>1006</v>
      </c>
      <c r="I5392">
        <v>2227.89</v>
      </c>
      <c r="J5392">
        <v>200.97</v>
      </c>
      <c r="K5392">
        <v>15.59</v>
      </c>
      <c r="L5392" t="s">
        <v>814</v>
      </c>
      <c r="M5392" t="s">
        <v>2093</v>
      </c>
      <c r="N5392" t="s">
        <v>96</v>
      </c>
      <c r="O5392" t="s">
        <v>14</v>
      </c>
      <c r="P5392" t="s">
        <v>20</v>
      </c>
      <c r="Q5392" t="s">
        <v>43</v>
      </c>
      <c r="R5392" t="s">
        <v>54</v>
      </c>
      <c r="S5392" t="s">
        <v>13</v>
      </c>
      <c r="T5392">
        <v>0.36</v>
      </c>
      <c r="U5392">
        <v>41117</v>
      </c>
      <c r="V5392" t="s">
        <v>2145</v>
      </c>
    </row>
    <row r="5393" spans="1:22" x14ac:dyDescent="0.3">
      <c r="A5393">
        <v>3399</v>
      </c>
      <c r="B5393">
        <v>24199</v>
      </c>
      <c r="C5393" s="6">
        <v>39980</v>
      </c>
      <c r="D5393" t="s">
        <v>1034</v>
      </c>
      <c r="E5393">
        <v>16</v>
      </c>
      <c r="F5393">
        <v>706.53</v>
      </c>
      <c r="G5393">
        <v>0</v>
      </c>
      <c r="H5393" t="s">
        <v>1002</v>
      </c>
      <c r="I5393">
        <v>-314.42</v>
      </c>
      <c r="J5393">
        <v>40.479999999999997</v>
      </c>
      <c r="K5393">
        <v>19.989999999999998</v>
      </c>
      <c r="L5393" t="s">
        <v>811</v>
      </c>
      <c r="M5393" t="s">
        <v>2093</v>
      </c>
      <c r="N5393" t="s">
        <v>96</v>
      </c>
      <c r="O5393" t="s">
        <v>37</v>
      </c>
      <c r="P5393" t="s">
        <v>20</v>
      </c>
      <c r="Q5393" t="s">
        <v>1028</v>
      </c>
      <c r="R5393" t="s">
        <v>1379</v>
      </c>
      <c r="S5393" t="s">
        <v>1009</v>
      </c>
      <c r="T5393">
        <v>0.77</v>
      </c>
      <c r="U5393">
        <v>39981</v>
      </c>
      <c r="V5393" t="s">
        <v>2145</v>
      </c>
    </row>
    <row r="5394" spans="1:22" x14ac:dyDescent="0.3">
      <c r="A5394">
        <v>3534</v>
      </c>
      <c r="B5394">
        <v>25155</v>
      </c>
      <c r="C5394" s="6">
        <v>40198</v>
      </c>
      <c r="D5394" t="s">
        <v>1001</v>
      </c>
      <c r="E5394">
        <v>48</v>
      </c>
      <c r="F5394">
        <v>1038.99</v>
      </c>
      <c r="G5394">
        <v>0</v>
      </c>
      <c r="H5394" t="s">
        <v>1002</v>
      </c>
      <c r="I5394">
        <v>-180.45</v>
      </c>
      <c r="J5394">
        <v>19.940000000000001</v>
      </c>
      <c r="K5394">
        <v>14.87</v>
      </c>
      <c r="L5394" t="s">
        <v>809</v>
      </c>
      <c r="M5394" t="s">
        <v>2093</v>
      </c>
      <c r="N5394" t="s">
        <v>96</v>
      </c>
      <c r="O5394" t="s">
        <v>19</v>
      </c>
      <c r="P5394" t="s">
        <v>15</v>
      </c>
      <c r="Q5394" t="s">
        <v>159</v>
      </c>
      <c r="R5394" t="s">
        <v>1233</v>
      </c>
      <c r="S5394" t="s">
        <v>1004</v>
      </c>
      <c r="T5394">
        <v>0.56999999999999995</v>
      </c>
      <c r="U5394">
        <v>40205</v>
      </c>
      <c r="V5394" t="s">
        <v>2145</v>
      </c>
    </row>
    <row r="5395" spans="1:22" x14ac:dyDescent="0.3">
      <c r="A5395">
        <v>3535</v>
      </c>
      <c r="B5395">
        <v>25155</v>
      </c>
      <c r="C5395" s="6">
        <v>40198</v>
      </c>
      <c r="D5395" t="s">
        <v>1001</v>
      </c>
      <c r="E5395">
        <v>17</v>
      </c>
      <c r="F5395">
        <v>114.01</v>
      </c>
      <c r="G5395">
        <v>0.08</v>
      </c>
      <c r="H5395" t="s">
        <v>1002</v>
      </c>
      <c r="I5395">
        <v>6.99</v>
      </c>
      <c r="J5395">
        <v>6.69</v>
      </c>
      <c r="K5395">
        <v>3.1</v>
      </c>
      <c r="L5395" t="s">
        <v>809</v>
      </c>
      <c r="M5395" t="s">
        <v>2093</v>
      </c>
      <c r="N5395" t="s">
        <v>96</v>
      </c>
      <c r="O5395" t="s">
        <v>19</v>
      </c>
      <c r="P5395" t="s">
        <v>10</v>
      </c>
      <c r="Q5395" t="s">
        <v>1021</v>
      </c>
      <c r="R5395" t="s">
        <v>1804</v>
      </c>
      <c r="S5395" t="s">
        <v>1027</v>
      </c>
      <c r="T5395">
        <v>0.36</v>
      </c>
      <c r="U5395">
        <v>40205</v>
      </c>
      <c r="V5395" t="s">
        <v>2145</v>
      </c>
    </row>
    <row r="5396" spans="1:22" x14ac:dyDescent="0.3">
      <c r="A5396">
        <v>3536</v>
      </c>
      <c r="B5396">
        <v>25155</v>
      </c>
      <c r="C5396" s="6">
        <v>40198</v>
      </c>
      <c r="D5396" t="s">
        <v>1001</v>
      </c>
      <c r="E5396">
        <v>3</v>
      </c>
      <c r="F5396">
        <v>30.37</v>
      </c>
      <c r="G5396">
        <v>0.01</v>
      </c>
      <c r="H5396" t="s">
        <v>1019</v>
      </c>
      <c r="I5396">
        <v>-1.74</v>
      </c>
      <c r="J5396">
        <v>4.9800000000000004</v>
      </c>
      <c r="K5396">
        <v>5.49</v>
      </c>
      <c r="L5396" t="s">
        <v>809</v>
      </c>
      <c r="M5396" t="s">
        <v>2093</v>
      </c>
      <c r="N5396" t="s">
        <v>96</v>
      </c>
      <c r="O5396" t="s">
        <v>19</v>
      </c>
      <c r="P5396" t="s">
        <v>10</v>
      </c>
      <c r="Q5396" t="s">
        <v>1021</v>
      </c>
      <c r="R5396" t="s">
        <v>1825</v>
      </c>
      <c r="S5396" t="s">
        <v>1009</v>
      </c>
      <c r="T5396">
        <v>0.38</v>
      </c>
      <c r="U5396">
        <v>40203</v>
      </c>
      <c r="V5396" t="s">
        <v>2145</v>
      </c>
    </row>
    <row r="5397" spans="1:22" x14ac:dyDescent="0.3">
      <c r="A5397">
        <v>3648</v>
      </c>
      <c r="B5397">
        <v>26084</v>
      </c>
      <c r="C5397" s="6">
        <v>41198</v>
      </c>
      <c r="D5397" t="s">
        <v>1001</v>
      </c>
      <c r="E5397">
        <v>33</v>
      </c>
      <c r="F5397">
        <v>228.82</v>
      </c>
      <c r="G5397">
        <v>0.03</v>
      </c>
      <c r="H5397" t="s">
        <v>1019</v>
      </c>
      <c r="I5397">
        <v>-107</v>
      </c>
      <c r="J5397">
        <v>6.68</v>
      </c>
      <c r="K5397">
        <v>7.3</v>
      </c>
      <c r="L5397" t="s">
        <v>770</v>
      </c>
      <c r="M5397" t="s">
        <v>2093</v>
      </c>
      <c r="N5397" t="s">
        <v>96</v>
      </c>
      <c r="O5397" t="s">
        <v>19</v>
      </c>
      <c r="P5397" t="s">
        <v>10</v>
      </c>
      <c r="Q5397" t="s">
        <v>1021</v>
      </c>
      <c r="R5397" t="s">
        <v>1861</v>
      </c>
      <c r="S5397" t="s">
        <v>1009</v>
      </c>
      <c r="T5397">
        <v>0.37</v>
      </c>
      <c r="U5397">
        <v>41203</v>
      </c>
      <c r="V5397" t="s">
        <v>2145</v>
      </c>
    </row>
    <row r="5398" spans="1:22" x14ac:dyDescent="0.3">
      <c r="A5398">
        <v>3654</v>
      </c>
      <c r="B5398">
        <v>26146</v>
      </c>
      <c r="C5398" s="6">
        <v>40097</v>
      </c>
      <c r="D5398" t="s">
        <v>1001</v>
      </c>
      <c r="E5398">
        <v>13</v>
      </c>
      <c r="F5398">
        <v>1351.76</v>
      </c>
      <c r="G5398">
        <v>0.03</v>
      </c>
      <c r="H5398" t="s">
        <v>1002</v>
      </c>
      <c r="I5398">
        <v>107.31</v>
      </c>
      <c r="J5398">
        <v>104.65</v>
      </c>
      <c r="K5398">
        <v>18.93</v>
      </c>
      <c r="L5398" t="s">
        <v>809</v>
      </c>
      <c r="M5398" t="s">
        <v>2093</v>
      </c>
      <c r="N5398" t="s">
        <v>96</v>
      </c>
      <c r="O5398" t="s">
        <v>19</v>
      </c>
      <c r="P5398" t="s">
        <v>10</v>
      </c>
      <c r="Q5398" t="s">
        <v>11</v>
      </c>
      <c r="R5398" t="s">
        <v>2096</v>
      </c>
      <c r="S5398" t="s">
        <v>1009</v>
      </c>
      <c r="T5398">
        <v>0.57999999999999996</v>
      </c>
      <c r="U5398">
        <v>40104</v>
      </c>
      <c r="V5398" t="s">
        <v>2145</v>
      </c>
    </row>
    <row r="5399" spans="1:22" x14ac:dyDescent="0.3">
      <c r="A5399">
        <v>3655</v>
      </c>
      <c r="B5399">
        <v>26146</v>
      </c>
      <c r="C5399" s="6">
        <v>40097</v>
      </c>
      <c r="D5399" t="s">
        <v>1001</v>
      </c>
      <c r="E5399">
        <v>49</v>
      </c>
      <c r="F5399">
        <v>595.4</v>
      </c>
      <c r="G5399">
        <v>0.03</v>
      </c>
      <c r="H5399" t="s">
        <v>1002</v>
      </c>
      <c r="I5399">
        <v>-148.85</v>
      </c>
      <c r="J5399">
        <v>11.66</v>
      </c>
      <c r="K5399">
        <v>7.95</v>
      </c>
      <c r="L5399" t="s">
        <v>809</v>
      </c>
      <c r="M5399" t="s">
        <v>2093</v>
      </c>
      <c r="N5399" t="s">
        <v>96</v>
      </c>
      <c r="O5399" t="s">
        <v>19</v>
      </c>
      <c r="P5399" t="s">
        <v>10</v>
      </c>
      <c r="Q5399" t="s">
        <v>1043</v>
      </c>
      <c r="R5399" t="s">
        <v>1382</v>
      </c>
      <c r="S5399" t="s">
        <v>1016</v>
      </c>
      <c r="T5399">
        <v>0.57999999999999996</v>
      </c>
      <c r="U5399">
        <v>40106</v>
      </c>
      <c r="V5399" t="s">
        <v>2145</v>
      </c>
    </row>
    <row r="5400" spans="1:22" x14ac:dyDescent="0.3">
      <c r="A5400">
        <v>3715</v>
      </c>
      <c r="B5400">
        <v>26529</v>
      </c>
      <c r="C5400" s="6">
        <v>40571</v>
      </c>
      <c r="D5400" t="s">
        <v>1001</v>
      </c>
      <c r="E5400">
        <v>41</v>
      </c>
      <c r="F5400">
        <v>12125.14</v>
      </c>
      <c r="G5400">
        <v>0.08</v>
      </c>
      <c r="H5400" t="s">
        <v>1006</v>
      </c>
      <c r="I5400">
        <v>3376.03</v>
      </c>
      <c r="J5400">
        <v>297.64</v>
      </c>
      <c r="K5400">
        <v>14.7</v>
      </c>
      <c r="L5400" t="s">
        <v>818</v>
      </c>
      <c r="M5400" t="s">
        <v>2093</v>
      </c>
      <c r="N5400" t="s">
        <v>96</v>
      </c>
      <c r="O5400" t="s">
        <v>9</v>
      </c>
      <c r="P5400" t="s">
        <v>20</v>
      </c>
      <c r="Q5400" t="s">
        <v>43</v>
      </c>
      <c r="R5400" t="s">
        <v>108</v>
      </c>
      <c r="S5400" t="s">
        <v>13</v>
      </c>
      <c r="T5400">
        <v>0.56999999999999995</v>
      </c>
      <c r="U5400">
        <v>40575</v>
      </c>
      <c r="V5400" t="s">
        <v>2145</v>
      </c>
    </row>
    <row r="5401" spans="1:22" x14ac:dyDescent="0.3">
      <c r="A5401">
        <v>3736</v>
      </c>
      <c r="B5401">
        <v>26693</v>
      </c>
      <c r="C5401" s="6">
        <v>40411</v>
      </c>
      <c r="D5401" t="s">
        <v>1023</v>
      </c>
      <c r="E5401">
        <v>44</v>
      </c>
      <c r="F5401">
        <v>2094.9779999999996</v>
      </c>
      <c r="G5401">
        <v>0.06</v>
      </c>
      <c r="H5401" t="s">
        <v>1019</v>
      </c>
      <c r="I5401">
        <v>697.29300000000001</v>
      </c>
      <c r="J5401">
        <v>55.99</v>
      </c>
      <c r="K5401">
        <v>1.25</v>
      </c>
      <c r="L5401" t="s">
        <v>812</v>
      </c>
      <c r="M5401" t="s">
        <v>2093</v>
      </c>
      <c r="N5401" t="s">
        <v>96</v>
      </c>
      <c r="O5401" t="s">
        <v>19</v>
      </c>
      <c r="P5401" t="s">
        <v>20</v>
      </c>
      <c r="Q5401" t="s">
        <v>1010</v>
      </c>
      <c r="R5401" t="s">
        <v>1468</v>
      </c>
      <c r="S5401" t="s">
        <v>1016</v>
      </c>
      <c r="T5401">
        <v>0.55000000000000004</v>
      </c>
      <c r="U5401">
        <v>40413</v>
      </c>
      <c r="V5401" t="s">
        <v>2145</v>
      </c>
    </row>
    <row r="5402" spans="1:22" x14ac:dyDescent="0.3">
      <c r="A5402">
        <v>3775</v>
      </c>
      <c r="B5402">
        <v>26948</v>
      </c>
      <c r="C5402" s="6">
        <v>40869</v>
      </c>
      <c r="D5402" t="s">
        <v>1005</v>
      </c>
      <c r="E5402">
        <v>38</v>
      </c>
      <c r="F5402">
        <v>273.89</v>
      </c>
      <c r="G5402">
        <v>0.05</v>
      </c>
      <c r="H5402" t="s">
        <v>1002</v>
      </c>
      <c r="I5402">
        <v>-160.40199999999999</v>
      </c>
      <c r="J5402">
        <v>7.3</v>
      </c>
      <c r="K5402">
        <v>7.72</v>
      </c>
      <c r="L5402" t="s">
        <v>500</v>
      </c>
      <c r="M5402" t="s">
        <v>2093</v>
      </c>
      <c r="N5402" t="s">
        <v>96</v>
      </c>
      <c r="O5402" t="s">
        <v>14</v>
      </c>
      <c r="P5402" t="s">
        <v>10</v>
      </c>
      <c r="Q5402" t="s">
        <v>1007</v>
      </c>
      <c r="R5402" t="s">
        <v>1017</v>
      </c>
      <c r="S5402" t="s">
        <v>1009</v>
      </c>
      <c r="T5402">
        <v>0.38</v>
      </c>
      <c r="U5402">
        <v>40870</v>
      </c>
      <c r="V5402" t="s">
        <v>2145</v>
      </c>
    </row>
    <row r="5403" spans="1:22" x14ac:dyDescent="0.3">
      <c r="A5403">
        <v>3777</v>
      </c>
      <c r="B5403">
        <v>26951</v>
      </c>
      <c r="C5403" s="6">
        <v>40276</v>
      </c>
      <c r="D5403" t="s">
        <v>1012</v>
      </c>
      <c r="E5403">
        <v>3</v>
      </c>
      <c r="F5403">
        <v>451.81</v>
      </c>
      <c r="G5403">
        <v>0.05</v>
      </c>
      <c r="H5403" t="s">
        <v>1002</v>
      </c>
      <c r="I5403">
        <v>-318.59399999999999</v>
      </c>
      <c r="J5403">
        <v>150.97999999999999</v>
      </c>
      <c r="K5403">
        <v>13.99</v>
      </c>
      <c r="L5403" t="s">
        <v>819</v>
      </c>
      <c r="M5403" t="s">
        <v>2093</v>
      </c>
      <c r="N5403" t="s">
        <v>96</v>
      </c>
      <c r="O5403" t="s">
        <v>14</v>
      </c>
      <c r="P5403" t="s">
        <v>20</v>
      </c>
      <c r="Q5403" t="s">
        <v>43</v>
      </c>
      <c r="R5403" t="s">
        <v>1209</v>
      </c>
      <c r="S5403" t="s">
        <v>1014</v>
      </c>
      <c r="T5403">
        <v>0.38</v>
      </c>
      <c r="U5403">
        <v>40277</v>
      </c>
      <c r="V5403" t="s">
        <v>2145</v>
      </c>
    </row>
    <row r="5404" spans="1:22" x14ac:dyDescent="0.3">
      <c r="A5404">
        <v>3812</v>
      </c>
      <c r="B5404">
        <v>27141</v>
      </c>
      <c r="C5404" s="6">
        <v>40213</v>
      </c>
      <c r="D5404" t="s">
        <v>1012</v>
      </c>
      <c r="E5404">
        <v>25</v>
      </c>
      <c r="F5404">
        <v>495.8</v>
      </c>
      <c r="G5404">
        <v>0.03</v>
      </c>
      <c r="H5404" t="s">
        <v>1002</v>
      </c>
      <c r="I5404">
        <v>107.82</v>
      </c>
      <c r="J5404">
        <v>19.04</v>
      </c>
      <c r="K5404">
        <v>6.38</v>
      </c>
      <c r="L5404" t="s">
        <v>770</v>
      </c>
      <c r="M5404" t="s">
        <v>2093</v>
      </c>
      <c r="N5404" t="s">
        <v>96</v>
      </c>
      <c r="O5404" t="s">
        <v>19</v>
      </c>
      <c r="P5404" t="s">
        <v>15</v>
      </c>
      <c r="Q5404" t="s">
        <v>159</v>
      </c>
      <c r="R5404" t="s">
        <v>2054</v>
      </c>
      <c r="S5404" t="s">
        <v>1009</v>
      </c>
      <c r="T5404">
        <v>0.56000000000000005</v>
      </c>
      <c r="U5404">
        <v>40214</v>
      </c>
      <c r="V5404" t="s">
        <v>2145</v>
      </c>
    </row>
    <row r="5405" spans="1:22" x14ac:dyDescent="0.3">
      <c r="A5405">
        <v>3813</v>
      </c>
      <c r="B5405">
        <v>27141</v>
      </c>
      <c r="C5405" s="6">
        <v>40213</v>
      </c>
      <c r="D5405" t="s">
        <v>1012</v>
      </c>
      <c r="E5405">
        <v>28</v>
      </c>
      <c r="F5405">
        <v>1645.51</v>
      </c>
      <c r="G5405">
        <v>0.06</v>
      </c>
      <c r="H5405" t="s">
        <v>1002</v>
      </c>
      <c r="I5405">
        <v>300.33999999999997</v>
      </c>
      <c r="J5405">
        <v>59.76</v>
      </c>
      <c r="K5405">
        <v>9.7100000000000009</v>
      </c>
      <c r="L5405" t="s">
        <v>770</v>
      </c>
      <c r="M5405" t="s">
        <v>2093</v>
      </c>
      <c r="N5405" t="s">
        <v>96</v>
      </c>
      <c r="O5405" t="s">
        <v>19</v>
      </c>
      <c r="P5405" t="s">
        <v>10</v>
      </c>
      <c r="Q5405" t="s">
        <v>38</v>
      </c>
      <c r="R5405" t="s">
        <v>1988</v>
      </c>
      <c r="S5405" t="s">
        <v>1009</v>
      </c>
      <c r="T5405">
        <v>0.56999999999999995</v>
      </c>
      <c r="U5405">
        <v>40214</v>
      </c>
      <c r="V5405" t="s">
        <v>2145</v>
      </c>
    </row>
    <row r="5406" spans="1:22" x14ac:dyDescent="0.3">
      <c r="A5406">
        <v>3832</v>
      </c>
      <c r="B5406">
        <v>27302</v>
      </c>
      <c r="C5406" s="6">
        <v>41164</v>
      </c>
      <c r="D5406" t="s">
        <v>1001</v>
      </c>
      <c r="E5406">
        <v>16</v>
      </c>
      <c r="F5406">
        <v>237.54</v>
      </c>
      <c r="G5406">
        <v>0.04</v>
      </c>
      <c r="H5406" t="s">
        <v>1002</v>
      </c>
      <c r="I5406">
        <v>29.76</v>
      </c>
      <c r="J5406">
        <v>13.79</v>
      </c>
      <c r="K5406">
        <v>8.7799999999999994</v>
      </c>
      <c r="L5406" t="s">
        <v>361</v>
      </c>
      <c r="M5406" t="s">
        <v>2093</v>
      </c>
      <c r="N5406" t="s">
        <v>96</v>
      </c>
      <c r="O5406" t="s">
        <v>19</v>
      </c>
      <c r="P5406" t="s">
        <v>15</v>
      </c>
      <c r="Q5406" t="s">
        <v>159</v>
      </c>
      <c r="R5406" t="s">
        <v>1451</v>
      </c>
      <c r="S5406" t="s">
        <v>1009</v>
      </c>
      <c r="T5406">
        <v>0.43</v>
      </c>
      <c r="U5406">
        <v>41164</v>
      </c>
      <c r="V5406" t="s">
        <v>2145</v>
      </c>
    </row>
    <row r="5407" spans="1:22" x14ac:dyDescent="0.3">
      <c r="A5407">
        <v>3833</v>
      </c>
      <c r="B5407">
        <v>27302</v>
      </c>
      <c r="C5407" s="6">
        <v>41164</v>
      </c>
      <c r="D5407" t="s">
        <v>1001</v>
      </c>
      <c r="E5407">
        <v>3</v>
      </c>
      <c r="F5407">
        <v>143.5</v>
      </c>
      <c r="G5407">
        <v>0.08</v>
      </c>
      <c r="H5407" t="s">
        <v>1002</v>
      </c>
      <c r="I5407">
        <v>-27.51</v>
      </c>
      <c r="J5407">
        <v>48.91</v>
      </c>
      <c r="K5407">
        <v>5.81</v>
      </c>
      <c r="L5407" t="s">
        <v>361</v>
      </c>
      <c r="M5407" t="s">
        <v>2093</v>
      </c>
      <c r="N5407" t="s">
        <v>96</v>
      </c>
      <c r="O5407" t="s">
        <v>19</v>
      </c>
      <c r="P5407" t="s">
        <v>10</v>
      </c>
      <c r="Q5407" t="s">
        <v>1021</v>
      </c>
      <c r="R5407" t="s">
        <v>1097</v>
      </c>
      <c r="S5407" t="s">
        <v>1009</v>
      </c>
      <c r="T5407">
        <v>0.38</v>
      </c>
      <c r="U5407">
        <v>41164</v>
      </c>
      <c r="V5407" t="s">
        <v>2145</v>
      </c>
    </row>
    <row r="5408" spans="1:22" x14ac:dyDescent="0.3">
      <c r="A5408">
        <v>3843</v>
      </c>
      <c r="B5408">
        <v>27426</v>
      </c>
      <c r="C5408" s="6">
        <v>40232</v>
      </c>
      <c r="D5408" t="s">
        <v>1001</v>
      </c>
      <c r="E5408">
        <v>41</v>
      </c>
      <c r="F5408">
        <v>438.66</v>
      </c>
      <c r="G5408">
        <v>0.01</v>
      </c>
      <c r="H5408" t="s">
        <v>1002</v>
      </c>
      <c r="I5408">
        <v>58.86</v>
      </c>
      <c r="J5408">
        <v>9.99</v>
      </c>
      <c r="K5408">
        <v>4.78</v>
      </c>
      <c r="L5408" t="s">
        <v>812</v>
      </c>
      <c r="M5408" t="s">
        <v>2093</v>
      </c>
      <c r="N5408" t="s">
        <v>96</v>
      </c>
      <c r="O5408" t="s">
        <v>14</v>
      </c>
      <c r="P5408" t="s">
        <v>10</v>
      </c>
      <c r="Q5408" t="s">
        <v>1021</v>
      </c>
      <c r="R5408" t="s">
        <v>1684</v>
      </c>
      <c r="S5408" t="s">
        <v>1009</v>
      </c>
      <c r="T5408">
        <v>0.4</v>
      </c>
      <c r="U5408">
        <v>40234</v>
      </c>
      <c r="V5408" t="s">
        <v>2145</v>
      </c>
    </row>
    <row r="5409" spans="1:22" x14ac:dyDescent="0.3">
      <c r="A5409">
        <v>3844</v>
      </c>
      <c r="B5409">
        <v>27426</v>
      </c>
      <c r="C5409" s="6">
        <v>40232</v>
      </c>
      <c r="D5409" t="s">
        <v>1001</v>
      </c>
      <c r="E5409">
        <v>32</v>
      </c>
      <c r="F5409">
        <v>416.99</v>
      </c>
      <c r="G5409">
        <v>0.02</v>
      </c>
      <c r="H5409" t="s">
        <v>1019</v>
      </c>
      <c r="I5409">
        <v>-93.62</v>
      </c>
      <c r="J5409">
        <v>12.88</v>
      </c>
      <c r="K5409">
        <v>4.59</v>
      </c>
      <c r="L5409" t="s">
        <v>812</v>
      </c>
      <c r="M5409" t="s">
        <v>2093</v>
      </c>
      <c r="N5409" t="s">
        <v>96</v>
      </c>
      <c r="O5409" t="s">
        <v>14</v>
      </c>
      <c r="P5409" t="s">
        <v>10</v>
      </c>
      <c r="Q5409" t="s">
        <v>1073</v>
      </c>
      <c r="R5409" t="s">
        <v>1383</v>
      </c>
      <c r="S5409" t="s">
        <v>1027</v>
      </c>
      <c r="T5409">
        <v>0.82</v>
      </c>
      <c r="U5409">
        <v>40239</v>
      </c>
      <c r="V5409" t="s">
        <v>2145</v>
      </c>
    </row>
    <row r="5410" spans="1:22" x14ac:dyDescent="0.3">
      <c r="A5410">
        <v>3898</v>
      </c>
      <c r="B5410">
        <v>27810</v>
      </c>
      <c r="C5410" s="6">
        <v>40206</v>
      </c>
      <c r="D5410" t="s">
        <v>1005</v>
      </c>
      <c r="E5410">
        <v>32</v>
      </c>
      <c r="F5410">
        <v>216.51</v>
      </c>
      <c r="G5410">
        <v>0.02</v>
      </c>
      <c r="H5410" t="s">
        <v>1019</v>
      </c>
      <c r="I5410">
        <v>109.29</v>
      </c>
      <c r="J5410">
        <v>6.3</v>
      </c>
      <c r="K5410">
        <v>0.5</v>
      </c>
      <c r="L5410" t="s">
        <v>384</v>
      </c>
      <c r="M5410" t="s">
        <v>2093</v>
      </c>
      <c r="N5410" t="s">
        <v>96</v>
      </c>
      <c r="O5410" t="s">
        <v>9</v>
      </c>
      <c r="P5410" t="s">
        <v>10</v>
      </c>
      <c r="Q5410" t="s">
        <v>1038</v>
      </c>
      <c r="R5410" t="s">
        <v>1308</v>
      </c>
      <c r="S5410" t="s">
        <v>1009</v>
      </c>
      <c r="T5410">
        <v>0.39</v>
      </c>
      <c r="U5410">
        <v>40208</v>
      </c>
      <c r="V5410" t="s">
        <v>2145</v>
      </c>
    </row>
    <row r="5411" spans="1:22" x14ac:dyDescent="0.3">
      <c r="A5411">
        <v>4016</v>
      </c>
      <c r="B5411">
        <v>28674</v>
      </c>
      <c r="C5411" s="6">
        <v>40770</v>
      </c>
      <c r="D5411" t="s">
        <v>1005</v>
      </c>
      <c r="E5411">
        <v>26</v>
      </c>
      <c r="F5411">
        <v>161.96</v>
      </c>
      <c r="G5411">
        <v>0</v>
      </c>
      <c r="H5411" t="s">
        <v>1002</v>
      </c>
      <c r="I5411">
        <v>-51.12</v>
      </c>
      <c r="J5411">
        <v>5.78</v>
      </c>
      <c r="K5411">
        <v>5.67</v>
      </c>
      <c r="L5411" t="s">
        <v>810</v>
      </c>
      <c r="M5411" t="s">
        <v>2093</v>
      </c>
      <c r="N5411" t="s">
        <v>96</v>
      </c>
      <c r="O5411" t="s">
        <v>14</v>
      </c>
      <c r="P5411" t="s">
        <v>10</v>
      </c>
      <c r="Q5411" t="s">
        <v>1021</v>
      </c>
      <c r="R5411" t="s">
        <v>1406</v>
      </c>
      <c r="S5411" t="s">
        <v>1009</v>
      </c>
      <c r="T5411">
        <v>0.36</v>
      </c>
      <c r="U5411">
        <v>40771</v>
      </c>
      <c r="V5411" t="s">
        <v>2145</v>
      </c>
    </row>
    <row r="5412" spans="1:22" x14ac:dyDescent="0.3">
      <c r="A5412">
        <v>4025</v>
      </c>
      <c r="B5412">
        <v>28742</v>
      </c>
      <c r="C5412" s="6">
        <v>41028</v>
      </c>
      <c r="D5412" t="s">
        <v>1001</v>
      </c>
      <c r="E5412">
        <v>35</v>
      </c>
      <c r="F5412">
        <v>587.91999999999996</v>
      </c>
      <c r="G5412">
        <v>0.09</v>
      </c>
      <c r="H5412" t="s">
        <v>1002</v>
      </c>
      <c r="I5412">
        <v>-7.92</v>
      </c>
      <c r="J5412">
        <v>16.91</v>
      </c>
      <c r="K5412">
        <v>6.25</v>
      </c>
      <c r="L5412" t="s">
        <v>813</v>
      </c>
      <c r="M5412" t="s">
        <v>2093</v>
      </c>
      <c r="N5412" t="s">
        <v>96</v>
      </c>
      <c r="O5412" t="s">
        <v>19</v>
      </c>
      <c r="P5412" t="s">
        <v>10</v>
      </c>
      <c r="Q5412" t="s">
        <v>38</v>
      </c>
      <c r="R5412" t="s">
        <v>1568</v>
      </c>
      <c r="S5412" t="s">
        <v>1009</v>
      </c>
      <c r="T5412">
        <v>0.57999999999999996</v>
      </c>
      <c r="U5412">
        <v>41028</v>
      </c>
      <c r="V5412" t="s">
        <v>2145</v>
      </c>
    </row>
    <row r="5413" spans="1:22" x14ac:dyDescent="0.3">
      <c r="A5413">
        <v>4026</v>
      </c>
      <c r="B5413">
        <v>28742</v>
      </c>
      <c r="C5413" s="6">
        <v>41028</v>
      </c>
      <c r="D5413" t="s">
        <v>1001</v>
      </c>
      <c r="E5413">
        <v>7</v>
      </c>
      <c r="F5413">
        <v>2171.4639999999999</v>
      </c>
      <c r="G5413">
        <v>0.04</v>
      </c>
      <c r="H5413" t="s">
        <v>1006</v>
      </c>
      <c r="I5413">
        <v>-209.56</v>
      </c>
      <c r="J5413">
        <v>376.13</v>
      </c>
      <c r="K5413">
        <v>85.63</v>
      </c>
      <c r="L5413" t="s">
        <v>813</v>
      </c>
      <c r="M5413" t="s">
        <v>2093</v>
      </c>
      <c r="N5413" t="s">
        <v>96</v>
      </c>
      <c r="O5413" t="s">
        <v>19</v>
      </c>
      <c r="P5413" t="s">
        <v>15</v>
      </c>
      <c r="Q5413" t="s">
        <v>32</v>
      </c>
      <c r="R5413" t="s">
        <v>104</v>
      </c>
      <c r="S5413" t="s">
        <v>18</v>
      </c>
      <c r="T5413">
        <v>0.74</v>
      </c>
      <c r="U5413">
        <v>41035</v>
      </c>
      <c r="V5413" t="s">
        <v>2145</v>
      </c>
    </row>
    <row r="5414" spans="1:22" x14ac:dyDescent="0.3">
      <c r="A5414">
        <v>4028</v>
      </c>
      <c r="B5414">
        <v>28772</v>
      </c>
      <c r="C5414" s="6">
        <v>39850</v>
      </c>
      <c r="D5414" t="s">
        <v>1005</v>
      </c>
      <c r="E5414">
        <v>16</v>
      </c>
      <c r="F5414">
        <v>950.46399999999994</v>
      </c>
      <c r="G5414">
        <v>0.02</v>
      </c>
      <c r="H5414" t="s">
        <v>1002</v>
      </c>
      <c r="I5414">
        <v>-763.8</v>
      </c>
      <c r="J5414">
        <v>71.37</v>
      </c>
      <c r="K5414">
        <v>69</v>
      </c>
      <c r="L5414" t="s">
        <v>820</v>
      </c>
      <c r="M5414" t="s">
        <v>2093</v>
      </c>
      <c r="N5414" t="s">
        <v>96</v>
      </c>
      <c r="O5414" t="s">
        <v>37</v>
      </c>
      <c r="P5414" t="s">
        <v>15</v>
      </c>
      <c r="Q5414" t="s">
        <v>32</v>
      </c>
      <c r="R5414" t="s">
        <v>1035</v>
      </c>
      <c r="S5414" t="s">
        <v>1004</v>
      </c>
      <c r="T5414">
        <v>0.68</v>
      </c>
      <c r="U5414">
        <v>39851</v>
      </c>
      <c r="V5414" t="s">
        <v>2145</v>
      </c>
    </row>
    <row r="5415" spans="1:22" x14ac:dyDescent="0.3">
      <c r="A5415">
        <v>4029</v>
      </c>
      <c r="B5415">
        <v>28772</v>
      </c>
      <c r="C5415" s="6">
        <v>39850</v>
      </c>
      <c r="D5415" t="s">
        <v>1005</v>
      </c>
      <c r="E5415">
        <v>4</v>
      </c>
      <c r="F5415">
        <v>705.68700000000001</v>
      </c>
      <c r="G5415">
        <v>0.03</v>
      </c>
      <c r="H5415" t="s">
        <v>1019</v>
      </c>
      <c r="I5415">
        <v>-803.077</v>
      </c>
      <c r="J5415">
        <v>205.99</v>
      </c>
      <c r="K5415">
        <v>8.99</v>
      </c>
      <c r="L5415" t="s">
        <v>820</v>
      </c>
      <c r="M5415" t="s">
        <v>2093</v>
      </c>
      <c r="N5415" t="s">
        <v>96</v>
      </c>
      <c r="O5415" t="s">
        <v>37</v>
      </c>
      <c r="P5415" t="s">
        <v>20</v>
      </c>
      <c r="Q5415" t="s">
        <v>1010</v>
      </c>
      <c r="R5415" t="s">
        <v>1704</v>
      </c>
      <c r="S5415" t="s">
        <v>1009</v>
      </c>
      <c r="T5415">
        <v>0.6</v>
      </c>
      <c r="U5415">
        <v>39852</v>
      </c>
      <c r="V5415" t="s">
        <v>2145</v>
      </c>
    </row>
    <row r="5416" spans="1:22" x14ac:dyDescent="0.3">
      <c r="A5416">
        <v>4087</v>
      </c>
      <c r="B5416">
        <v>29152</v>
      </c>
      <c r="C5416" s="6">
        <v>40747</v>
      </c>
      <c r="D5416" t="s">
        <v>1001</v>
      </c>
      <c r="E5416">
        <v>3</v>
      </c>
      <c r="F5416">
        <v>58.63</v>
      </c>
      <c r="G5416">
        <v>0</v>
      </c>
      <c r="H5416" t="s">
        <v>1002</v>
      </c>
      <c r="I5416">
        <v>-40.86</v>
      </c>
      <c r="J5416">
        <v>17.48</v>
      </c>
      <c r="K5416">
        <v>1.99</v>
      </c>
      <c r="L5416" t="s">
        <v>817</v>
      </c>
      <c r="M5416" t="s">
        <v>2093</v>
      </c>
      <c r="N5416" t="s">
        <v>96</v>
      </c>
      <c r="O5416" t="s">
        <v>37</v>
      </c>
      <c r="P5416" t="s">
        <v>20</v>
      </c>
      <c r="Q5416" t="s">
        <v>1028</v>
      </c>
      <c r="R5416" t="s">
        <v>1733</v>
      </c>
      <c r="S5416" t="s">
        <v>1016</v>
      </c>
      <c r="T5416">
        <v>0.45</v>
      </c>
      <c r="U5416">
        <v>40751</v>
      </c>
      <c r="V5416" t="s">
        <v>2145</v>
      </c>
    </row>
    <row r="5417" spans="1:22" x14ac:dyDescent="0.3">
      <c r="A5417">
        <v>4088</v>
      </c>
      <c r="B5417">
        <v>29152</v>
      </c>
      <c r="C5417" s="6">
        <v>40747</v>
      </c>
      <c r="D5417" t="s">
        <v>1001</v>
      </c>
      <c r="E5417">
        <v>13</v>
      </c>
      <c r="F5417">
        <v>94.99</v>
      </c>
      <c r="G5417">
        <v>0.06</v>
      </c>
      <c r="H5417" t="s">
        <v>1002</v>
      </c>
      <c r="I5417">
        <v>-106.29</v>
      </c>
      <c r="J5417">
        <v>6.98</v>
      </c>
      <c r="K5417">
        <v>9.69</v>
      </c>
      <c r="L5417" t="s">
        <v>817</v>
      </c>
      <c r="M5417" t="s">
        <v>2093</v>
      </c>
      <c r="N5417" t="s">
        <v>96</v>
      </c>
      <c r="O5417" t="s">
        <v>37</v>
      </c>
      <c r="P5417" t="s">
        <v>10</v>
      </c>
      <c r="Q5417" t="s">
        <v>38</v>
      </c>
      <c r="R5417" t="s">
        <v>1859</v>
      </c>
      <c r="S5417" t="s">
        <v>1009</v>
      </c>
      <c r="T5417">
        <v>0.83</v>
      </c>
      <c r="U5417">
        <v>40747</v>
      </c>
      <c r="V5417" t="s">
        <v>2145</v>
      </c>
    </row>
    <row r="5418" spans="1:22" x14ac:dyDescent="0.3">
      <c r="A5418">
        <v>4177</v>
      </c>
      <c r="B5418">
        <v>29639</v>
      </c>
      <c r="C5418" s="6">
        <v>40650</v>
      </c>
      <c r="D5418" t="s">
        <v>1034</v>
      </c>
      <c r="E5418">
        <v>8</v>
      </c>
      <c r="F5418">
        <v>22.37</v>
      </c>
      <c r="G5418">
        <v>0.04</v>
      </c>
      <c r="H5418" t="s">
        <v>1002</v>
      </c>
      <c r="I5418">
        <v>-14.09</v>
      </c>
      <c r="J5418">
        <v>2.6</v>
      </c>
      <c r="K5418">
        <v>2.4</v>
      </c>
      <c r="L5418" t="s">
        <v>770</v>
      </c>
      <c r="M5418" t="s">
        <v>2093</v>
      </c>
      <c r="N5418" t="s">
        <v>96</v>
      </c>
      <c r="O5418" t="s">
        <v>19</v>
      </c>
      <c r="P5418" t="s">
        <v>10</v>
      </c>
      <c r="Q5418" t="s">
        <v>1043</v>
      </c>
      <c r="R5418" t="s">
        <v>1250</v>
      </c>
      <c r="S5418" t="s">
        <v>1027</v>
      </c>
      <c r="T5418">
        <v>0.57999999999999996</v>
      </c>
      <c r="U5418">
        <v>40652</v>
      </c>
      <c r="V5418" t="s">
        <v>2145</v>
      </c>
    </row>
    <row r="5419" spans="1:22" x14ac:dyDescent="0.3">
      <c r="A5419">
        <v>4275</v>
      </c>
      <c r="B5419">
        <v>30407</v>
      </c>
      <c r="C5419" s="6">
        <v>39920</v>
      </c>
      <c r="D5419" t="s">
        <v>1001</v>
      </c>
      <c r="E5419">
        <v>41</v>
      </c>
      <c r="F5419">
        <v>17853.64</v>
      </c>
      <c r="G5419">
        <v>0.02</v>
      </c>
      <c r="H5419" t="s">
        <v>1002</v>
      </c>
      <c r="I5419">
        <v>6227.33</v>
      </c>
      <c r="J5419">
        <v>419.19</v>
      </c>
      <c r="K5419">
        <v>19.989999999999998</v>
      </c>
      <c r="L5419" t="s">
        <v>770</v>
      </c>
      <c r="M5419" t="s">
        <v>2093</v>
      </c>
      <c r="N5419" t="s">
        <v>96</v>
      </c>
      <c r="O5419" t="s">
        <v>19</v>
      </c>
      <c r="P5419" t="s">
        <v>10</v>
      </c>
      <c r="Q5419" t="s">
        <v>38</v>
      </c>
      <c r="R5419" t="s">
        <v>2009</v>
      </c>
      <c r="S5419" t="s">
        <v>1009</v>
      </c>
      <c r="T5419">
        <v>0.57999999999999996</v>
      </c>
      <c r="U5419">
        <v>39920</v>
      </c>
      <c r="V5419" t="s">
        <v>2145</v>
      </c>
    </row>
    <row r="5420" spans="1:22" x14ac:dyDescent="0.3">
      <c r="A5420">
        <v>4378</v>
      </c>
      <c r="B5420">
        <v>31175</v>
      </c>
      <c r="C5420" s="6">
        <v>40082</v>
      </c>
      <c r="D5420" t="s">
        <v>1034</v>
      </c>
      <c r="E5420">
        <v>26</v>
      </c>
      <c r="F5420">
        <v>539.66</v>
      </c>
      <c r="G5420">
        <v>0</v>
      </c>
      <c r="H5420" t="s">
        <v>1019</v>
      </c>
      <c r="I5420">
        <v>147.08000000000001</v>
      </c>
      <c r="J5420">
        <v>19.98</v>
      </c>
      <c r="K5420">
        <v>5.97</v>
      </c>
      <c r="L5420" t="s">
        <v>812</v>
      </c>
      <c r="M5420" t="s">
        <v>2093</v>
      </c>
      <c r="N5420" t="s">
        <v>96</v>
      </c>
      <c r="O5420" t="s">
        <v>19</v>
      </c>
      <c r="P5420" t="s">
        <v>10</v>
      </c>
      <c r="Q5420" t="s">
        <v>1021</v>
      </c>
      <c r="R5420" t="s">
        <v>1086</v>
      </c>
      <c r="S5420" t="s">
        <v>1009</v>
      </c>
      <c r="T5420">
        <v>0.38</v>
      </c>
      <c r="U5420">
        <v>40085</v>
      </c>
      <c r="V5420" t="s">
        <v>2145</v>
      </c>
    </row>
    <row r="5421" spans="1:22" x14ac:dyDescent="0.3">
      <c r="A5421">
        <v>4565</v>
      </c>
      <c r="B5421">
        <v>32455</v>
      </c>
      <c r="C5421" s="6">
        <v>40444</v>
      </c>
      <c r="D5421" t="s">
        <v>1005</v>
      </c>
      <c r="E5421">
        <v>43</v>
      </c>
      <c r="F5421">
        <v>4620.53</v>
      </c>
      <c r="G5421">
        <v>0</v>
      </c>
      <c r="H5421" t="s">
        <v>1002</v>
      </c>
      <c r="I5421">
        <v>1025.23</v>
      </c>
      <c r="J5421">
        <v>99.99</v>
      </c>
      <c r="K5421">
        <v>19.989999999999998</v>
      </c>
      <c r="L5421" t="s">
        <v>816</v>
      </c>
      <c r="M5421" t="s">
        <v>2093</v>
      </c>
      <c r="N5421" t="s">
        <v>96</v>
      </c>
      <c r="O5421" t="s">
        <v>19</v>
      </c>
      <c r="P5421" t="s">
        <v>20</v>
      </c>
      <c r="Q5421" t="s">
        <v>1028</v>
      </c>
      <c r="R5421" t="s">
        <v>1206</v>
      </c>
      <c r="S5421" t="s">
        <v>1009</v>
      </c>
      <c r="T5421">
        <v>0.52</v>
      </c>
      <c r="U5421">
        <v>40445</v>
      </c>
      <c r="V5421" t="s">
        <v>2145</v>
      </c>
    </row>
    <row r="5422" spans="1:22" x14ac:dyDescent="0.3">
      <c r="A5422">
        <v>4566</v>
      </c>
      <c r="B5422">
        <v>32484</v>
      </c>
      <c r="C5422" s="6">
        <v>40578</v>
      </c>
      <c r="D5422" t="s">
        <v>1012</v>
      </c>
      <c r="E5422">
        <v>9</v>
      </c>
      <c r="F5422">
        <v>2502.67</v>
      </c>
      <c r="G5422">
        <v>0.1</v>
      </c>
      <c r="H5422" t="s">
        <v>1006</v>
      </c>
      <c r="I5422">
        <v>-198.8</v>
      </c>
      <c r="J5422">
        <v>300.98</v>
      </c>
      <c r="K5422">
        <v>64.73</v>
      </c>
      <c r="L5422" t="s">
        <v>812</v>
      </c>
      <c r="M5422" t="s">
        <v>2093</v>
      </c>
      <c r="N5422" t="s">
        <v>96</v>
      </c>
      <c r="O5422" t="s">
        <v>19</v>
      </c>
      <c r="P5422" t="s">
        <v>15</v>
      </c>
      <c r="Q5422" t="s">
        <v>23</v>
      </c>
      <c r="R5422" t="s">
        <v>28</v>
      </c>
      <c r="S5422" t="s">
        <v>13</v>
      </c>
      <c r="T5422">
        <v>0.56000000000000005</v>
      </c>
      <c r="U5422">
        <v>40579</v>
      </c>
      <c r="V5422" t="s">
        <v>2145</v>
      </c>
    </row>
    <row r="5423" spans="1:22" x14ac:dyDescent="0.3">
      <c r="A5423">
        <v>4835</v>
      </c>
      <c r="B5423">
        <v>34402</v>
      </c>
      <c r="C5423" s="6">
        <v>40300</v>
      </c>
      <c r="D5423" t="s">
        <v>1005</v>
      </c>
      <c r="E5423">
        <v>38</v>
      </c>
      <c r="F5423">
        <v>3016.85</v>
      </c>
      <c r="G5423">
        <v>0.05</v>
      </c>
      <c r="H5423" t="s">
        <v>1002</v>
      </c>
      <c r="I5423">
        <v>-967.67</v>
      </c>
      <c r="J5423">
        <v>80.98</v>
      </c>
      <c r="K5423">
        <v>35</v>
      </c>
      <c r="L5423" t="s">
        <v>808</v>
      </c>
      <c r="M5423" t="s">
        <v>2093</v>
      </c>
      <c r="N5423" t="s">
        <v>96</v>
      </c>
      <c r="O5423" t="s">
        <v>19</v>
      </c>
      <c r="P5423" t="s">
        <v>10</v>
      </c>
      <c r="Q5423" t="s">
        <v>38</v>
      </c>
      <c r="R5423" t="s">
        <v>1088</v>
      </c>
      <c r="S5423" t="s">
        <v>1004</v>
      </c>
      <c r="T5423">
        <v>0.81</v>
      </c>
      <c r="U5423">
        <v>40302</v>
      </c>
      <c r="V5423" t="s">
        <v>2145</v>
      </c>
    </row>
    <row r="5424" spans="1:22" x14ac:dyDescent="0.3">
      <c r="A5424">
        <v>4836</v>
      </c>
      <c r="B5424">
        <v>34402</v>
      </c>
      <c r="C5424" s="6">
        <v>40300</v>
      </c>
      <c r="D5424" t="s">
        <v>1005</v>
      </c>
      <c r="E5424">
        <v>11</v>
      </c>
      <c r="F5424">
        <v>48.5</v>
      </c>
      <c r="G5424">
        <v>7.0000000000000007E-2</v>
      </c>
      <c r="H5424" t="s">
        <v>1019</v>
      </c>
      <c r="I5424">
        <v>23.88</v>
      </c>
      <c r="J5424">
        <v>3.15</v>
      </c>
      <c r="K5424">
        <v>0.5</v>
      </c>
      <c r="L5424" t="s">
        <v>808</v>
      </c>
      <c r="M5424" t="s">
        <v>2093</v>
      </c>
      <c r="N5424" t="s">
        <v>96</v>
      </c>
      <c r="O5424" t="s">
        <v>19</v>
      </c>
      <c r="P5424" t="s">
        <v>10</v>
      </c>
      <c r="Q5424" t="s">
        <v>1038</v>
      </c>
      <c r="R5424" t="s">
        <v>1550</v>
      </c>
      <c r="S5424" t="s">
        <v>1009</v>
      </c>
      <c r="T5424">
        <v>0.37</v>
      </c>
      <c r="U5424">
        <v>40303</v>
      </c>
      <c r="V5424" t="s">
        <v>2145</v>
      </c>
    </row>
    <row r="5425" spans="1:22" x14ac:dyDescent="0.3">
      <c r="A5425">
        <v>4880</v>
      </c>
      <c r="B5425">
        <v>34723</v>
      </c>
      <c r="C5425" s="6">
        <v>41252</v>
      </c>
      <c r="D5425" t="s">
        <v>1023</v>
      </c>
      <c r="E5425">
        <v>4</v>
      </c>
      <c r="F5425">
        <v>6095.14</v>
      </c>
      <c r="G5425">
        <v>0.06</v>
      </c>
      <c r="H5425" t="s">
        <v>1006</v>
      </c>
      <c r="I5425">
        <v>-3001.2824999999998</v>
      </c>
      <c r="J5425">
        <v>1500.97</v>
      </c>
      <c r="K5425">
        <v>29.7</v>
      </c>
      <c r="L5425" t="s">
        <v>821</v>
      </c>
      <c r="M5425" t="s">
        <v>2093</v>
      </c>
      <c r="N5425" t="s">
        <v>96</v>
      </c>
      <c r="O5425" t="s">
        <v>37</v>
      </c>
      <c r="P5425" t="s">
        <v>20</v>
      </c>
      <c r="Q5425" t="s">
        <v>43</v>
      </c>
      <c r="R5425" t="s">
        <v>58</v>
      </c>
      <c r="S5425" t="s">
        <v>13</v>
      </c>
      <c r="T5425">
        <v>0.56999999999999995</v>
      </c>
      <c r="U5425">
        <v>41254</v>
      </c>
      <c r="V5425" t="s">
        <v>2145</v>
      </c>
    </row>
    <row r="5426" spans="1:22" x14ac:dyDescent="0.3">
      <c r="A5426">
        <v>4881</v>
      </c>
      <c r="B5426">
        <v>34723</v>
      </c>
      <c r="C5426" s="6">
        <v>41252</v>
      </c>
      <c r="D5426" t="s">
        <v>1023</v>
      </c>
      <c r="E5426">
        <v>46</v>
      </c>
      <c r="F5426">
        <v>3776.28</v>
      </c>
      <c r="G5426">
        <v>0.06</v>
      </c>
      <c r="H5426" t="s">
        <v>1006</v>
      </c>
      <c r="I5426">
        <v>579.79</v>
      </c>
      <c r="J5426">
        <v>80.97</v>
      </c>
      <c r="K5426">
        <v>30.06</v>
      </c>
      <c r="L5426" t="s">
        <v>821</v>
      </c>
      <c r="M5426" t="s">
        <v>2093</v>
      </c>
      <c r="N5426" t="s">
        <v>96</v>
      </c>
      <c r="O5426" t="s">
        <v>37</v>
      </c>
      <c r="P5426" t="s">
        <v>20</v>
      </c>
      <c r="Q5426" t="s">
        <v>43</v>
      </c>
      <c r="R5426" t="s">
        <v>135</v>
      </c>
      <c r="S5426" t="s">
        <v>18</v>
      </c>
      <c r="T5426">
        <v>0.4</v>
      </c>
      <c r="U5426">
        <v>41255</v>
      </c>
      <c r="V5426" t="s">
        <v>2145</v>
      </c>
    </row>
    <row r="5427" spans="1:22" x14ac:dyDescent="0.3">
      <c r="A5427">
        <v>4882</v>
      </c>
      <c r="B5427">
        <v>34723</v>
      </c>
      <c r="C5427" s="6">
        <v>41252</v>
      </c>
      <c r="D5427" t="s">
        <v>1023</v>
      </c>
      <c r="E5427">
        <v>29</v>
      </c>
      <c r="F5427">
        <v>1487.8995</v>
      </c>
      <c r="G5427">
        <v>0.09</v>
      </c>
      <c r="H5427" t="s">
        <v>1002</v>
      </c>
      <c r="I5427">
        <v>79.316999999999993</v>
      </c>
      <c r="J5427">
        <v>65.989999999999995</v>
      </c>
      <c r="K5427">
        <v>8.99</v>
      </c>
      <c r="L5427" t="s">
        <v>821</v>
      </c>
      <c r="M5427" t="s">
        <v>2093</v>
      </c>
      <c r="N5427" t="s">
        <v>96</v>
      </c>
      <c r="O5427" t="s">
        <v>37</v>
      </c>
      <c r="P5427" t="s">
        <v>20</v>
      </c>
      <c r="Q5427" t="s">
        <v>1010</v>
      </c>
      <c r="R5427" t="s">
        <v>1801</v>
      </c>
      <c r="S5427" t="s">
        <v>1009</v>
      </c>
      <c r="T5427">
        <v>0.56000000000000005</v>
      </c>
      <c r="U5427">
        <v>41254</v>
      </c>
      <c r="V5427" t="s">
        <v>2145</v>
      </c>
    </row>
    <row r="5428" spans="1:22" x14ac:dyDescent="0.3">
      <c r="A5428">
        <v>4887</v>
      </c>
      <c r="B5428">
        <v>34757</v>
      </c>
      <c r="C5428" s="6">
        <v>41057</v>
      </c>
      <c r="D5428" t="s">
        <v>1005</v>
      </c>
      <c r="E5428">
        <v>40</v>
      </c>
      <c r="F5428">
        <v>250.6</v>
      </c>
      <c r="G5428">
        <v>0.1</v>
      </c>
      <c r="H5428" t="s">
        <v>1019</v>
      </c>
      <c r="I5428">
        <v>-107.06</v>
      </c>
      <c r="J5428">
        <v>6.48</v>
      </c>
      <c r="K5428">
        <v>6.22</v>
      </c>
      <c r="L5428" t="s">
        <v>821</v>
      </c>
      <c r="M5428" t="s">
        <v>2093</v>
      </c>
      <c r="N5428" t="s">
        <v>96</v>
      </c>
      <c r="O5428" t="s">
        <v>37</v>
      </c>
      <c r="P5428" t="s">
        <v>10</v>
      </c>
      <c r="Q5428" t="s">
        <v>1021</v>
      </c>
      <c r="R5428" t="s">
        <v>1663</v>
      </c>
      <c r="S5428" t="s">
        <v>1009</v>
      </c>
      <c r="T5428">
        <v>0.37</v>
      </c>
      <c r="U5428">
        <v>41059</v>
      </c>
      <c r="V5428" t="s">
        <v>2145</v>
      </c>
    </row>
    <row r="5429" spans="1:22" x14ac:dyDescent="0.3">
      <c r="A5429">
        <v>4905</v>
      </c>
      <c r="B5429">
        <v>34913</v>
      </c>
      <c r="C5429" s="6">
        <v>40869</v>
      </c>
      <c r="D5429" t="s">
        <v>1023</v>
      </c>
      <c r="E5429">
        <v>15</v>
      </c>
      <c r="F5429">
        <v>107.63</v>
      </c>
      <c r="G5429">
        <v>0</v>
      </c>
      <c r="H5429" t="s">
        <v>1002</v>
      </c>
      <c r="I5429">
        <v>-29.888499999999997</v>
      </c>
      <c r="J5429">
        <v>6.81</v>
      </c>
      <c r="K5429">
        <v>5.48</v>
      </c>
      <c r="L5429" t="s">
        <v>812</v>
      </c>
      <c r="M5429" t="s">
        <v>2093</v>
      </c>
      <c r="N5429" t="s">
        <v>96</v>
      </c>
      <c r="O5429" t="s">
        <v>14</v>
      </c>
      <c r="P5429" t="s">
        <v>10</v>
      </c>
      <c r="Q5429" t="s">
        <v>1007</v>
      </c>
      <c r="R5429" t="s">
        <v>1863</v>
      </c>
      <c r="S5429" t="s">
        <v>1009</v>
      </c>
      <c r="T5429">
        <v>0.37</v>
      </c>
      <c r="U5429">
        <v>40871</v>
      </c>
      <c r="V5429" t="s">
        <v>2145</v>
      </c>
    </row>
    <row r="5430" spans="1:22" x14ac:dyDescent="0.3">
      <c r="A5430">
        <v>4938</v>
      </c>
      <c r="B5430">
        <v>35136</v>
      </c>
      <c r="C5430" s="6">
        <v>40094</v>
      </c>
      <c r="D5430" t="s">
        <v>1034</v>
      </c>
      <c r="E5430">
        <v>23</v>
      </c>
      <c r="F5430">
        <v>68.73</v>
      </c>
      <c r="G5430">
        <v>7.0000000000000007E-2</v>
      </c>
      <c r="H5430" t="s">
        <v>1002</v>
      </c>
      <c r="I5430">
        <v>17.170000000000002</v>
      </c>
      <c r="J5430">
        <v>2.94</v>
      </c>
      <c r="K5430">
        <v>0.81</v>
      </c>
      <c r="L5430" t="s">
        <v>816</v>
      </c>
      <c r="M5430" t="s">
        <v>2093</v>
      </c>
      <c r="N5430" t="s">
        <v>96</v>
      </c>
      <c r="O5430" t="s">
        <v>19</v>
      </c>
      <c r="P5430" t="s">
        <v>10</v>
      </c>
      <c r="Q5430" t="s">
        <v>1043</v>
      </c>
      <c r="R5430" t="s">
        <v>1769</v>
      </c>
      <c r="S5430" t="s">
        <v>1027</v>
      </c>
      <c r="T5430">
        <v>0.4</v>
      </c>
      <c r="U5430">
        <v>40095</v>
      </c>
      <c r="V5430" t="s">
        <v>2145</v>
      </c>
    </row>
    <row r="5431" spans="1:22" x14ac:dyDescent="0.3">
      <c r="A5431">
        <v>4961</v>
      </c>
      <c r="B5431">
        <v>35299</v>
      </c>
      <c r="C5431" s="6">
        <v>41131</v>
      </c>
      <c r="D5431" t="s">
        <v>1012</v>
      </c>
      <c r="E5431">
        <v>41</v>
      </c>
      <c r="F5431">
        <v>4359</v>
      </c>
      <c r="G5431">
        <v>0.02</v>
      </c>
      <c r="H5431" t="s">
        <v>1002</v>
      </c>
      <c r="I5431">
        <v>907.67</v>
      </c>
      <c r="J5431">
        <v>99.99</v>
      </c>
      <c r="K5431">
        <v>19.989999999999998</v>
      </c>
      <c r="L5431" t="s">
        <v>811</v>
      </c>
      <c r="M5431" t="s">
        <v>2093</v>
      </c>
      <c r="N5431" t="s">
        <v>96</v>
      </c>
      <c r="O5431" t="s">
        <v>19</v>
      </c>
      <c r="P5431" t="s">
        <v>20</v>
      </c>
      <c r="Q5431" t="s">
        <v>1028</v>
      </c>
      <c r="R5431" t="s">
        <v>1206</v>
      </c>
      <c r="S5431" t="s">
        <v>1009</v>
      </c>
      <c r="T5431">
        <v>0.52</v>
      </c>
      <c r="U5431">
        <v>41133</v>
      </c>
      <c r="V5431" t="s">
        <v>2145</v>
      </c>
    </row>
    <row r="5432" spans="1:22" x14ac:dyDescent="0.3">
      <c r="A5432">
        <v>5145</v>
      </c>
      <c r="B5432">
        <v>36676</v>
      </c>
      <c r="C5432" s="6">
        <v>40780</v>
      </c>
      <c r="D5432" t="s">
        <v>1012</v>
      </c>
      <c r="E5432">
        <v>32</v>
      </c>
      <c r="F5432">
        <v>3046.01</v>
      </c>
      <c r="G5432">
        <v>0.08</v>
      </c>
      <c r="H5432" t="s">
        <v>1006</v>
      </c>
      <c r="I5432">
        <v>998.65</v>
      </c>
      <c r="J5432">
        <v>100.97</v>
      </c>
      <c r="K5432">
        <v>14</v>
      </c>
      <c r="L5432" t="s">
        <v>808</v>
      </c>
      <c r="M5432" t="s">
        <v>2093</v>
      </c>
      <c r="N5432" t="s">
        <v>96</v>
      </c>
      <c r="O5432" t="s">
        <v>19</v>
      </c>
      <c r="P5432" t="s">
        <v>20</v>
      </c>
      <c r="Q5432" t="s">
        <v>43</v>
      </c>
      <c r="R5432" t="s">
        <v>119</v>
      </c>
      <c r="S5432" t="s">
        <v>13</v>
      </c>
      <c r="T5432">
        <v>0.37</v>
      </c>
      <c r="U5432">
        <v>40782</v>
      </c>
      <c r="V5432" t="s">
        <v>989</v>
      </c>
    </row>
    <row r="5433" spans="1:22" x14ac:dyDescent="0.3">
      <c r="A5433">
        <v>5146</v>
      </c>
      <c r="B5433">
        <v>36676</v>
      </c>
      <c r="C5433" s="6">
        <v>40780</v>
      </c>
      <c r="D5433" t="s">
        <v>1012</v>
      </c>
      <c r="E5433">
        <v>15</v>
      </c>
      <c r="F5433">
        <v>353.52</v>
      </c>
      <c r="G5433">
        <v>0.04</v>
      </c>
      <c r="H5433" t="s">
        <v>1002</v>
      </c>
      <c r="I5433">
        <v>51.53</v>
      </c>
      <c r="J5433">
        <v>22.84</v>
      </c>
      <c r="K5433">
        <v>8.18</v>
      </c>
      <c r="L5433" t="s">
        <v>808</v>
      </c>
      <c r="M5433" t="s">
        <v>2093</v>
      </c>
      <c r="N5433" t="s">
        <v>96</v>
      </c>
      <c r="O5433" t="s">
        <v>19</v>
      </c>
      <c r="P5433" t="s">
        <v>10</v>
      </c>
      <c r="Q5433" t="s">
        <v>1021</v>
      </c>
      <c r="R5433" t="s">
        <v>1962</v>
      </c>
      <c r="S5433" t="s">
        <v>1009</v>
      </c>
      <c r="T5433">
        <v>0.39</v>
      </c>
      <c r="U5433">
        <v>40781</v>
      </c>
      <c r="V5433" t="s">
        <v>989</v>
      </c>
    </row>
    <row r="5434" spans="1:22" x14ac:dyDescent="0.3">
      <c r="A5434">
        <v>5155</v>
      </c>
      <c r="B5434">
        <v>36708</v>
      </c>
      <c r="C5434" s="6">
        <v>40805</v>
      </c>
      <c r="D5434" t="s">
        <v>1012</v>
      </c>
      <c r="E5434">
        <v>46</v>
      </c>
      <c r="F5434">
        <v>636.5</v>
      </c>
      <c r="G5434">
        <v>0.01</v>
      </c>
      <c r="H5434" t="s">
        <v>1002</v>
      </c>
      <c r="I5434">
        <v>-71.983800000000002</v>
      </c>
      <c r="J5434">
        <v>12.99</v>
      </c>
      <c r="K5434">
        <v>9.44</v>
      </c>
      <c r="L5434" t="s">
        <v>812</v>
      </c>
      <c r="M5434" t="s">
        <v>2093</v>
      </c>
      <c r="N5434" t="s">
        <v>96</v>
      </c>
      <c r="O5434" t="s">
        <v>19</v>
      </c>
      <c r="P5434" t="s">
        <v>20</v>
      </c>
      <c r="Q5434" t="s">
        <v>43</v>
      </c>
      <c r="R5434" t="s">
        <v>2097</v>
      </c>
      <c r="S5434" t="s">
        <v>1014</v>
      </c>
      <c r="T5434">
        <v>0.39</v>
      </c>
      <c r="U5434">
        <v>40807</v>
      </c>
      <c r="V5434" t="s">
        <v>2145</v>
      </c>
    </row>
    <row r="5435" spans="1:22" x14ac:dyDescent="0.3">
      <c r="A5435">
        <v>5156</v>
      </c>
      <c r="B5435">
        <v>36708</v>
      </c>
      <c r="C5435" s="6">
        <v>40805</v>
      </c>
      <c r="D5435" t="s">
        <v>1012</v>
      </c>
      <c r="E5435">
        <v>25</v>
      </c>
      <c r="F5435">
        <v>2614.3705</v>
      </c>
      <c r="G5435">
        <v>7.0000000000000007E-2</v>
      </c>
      <c r="H5435" t="s">
        <v>1002</v>
      </c>
      <c r="I5435">
        <v>384.012</v>
      </c>
      <c r="J5435">
        <v>125.99</v>
      </c>
      <c r="K5435">
        <v>7.69</v>
      </c>
      <c r="L5435" t="s">
        <v>812</v>
      </c>
      <c r="M5435" t="s">
        <v>2093</v>
      </c>
      <c r="N5435" t="s">
        <v>96</v>
      </c>
      <c r="O5435" t="s">
        <v>19</v>
      </c>
      <c r="P5435" t="s">
        <v>20</v>
      </c>
      <c r="Q5435" t="s">
        <v>1010</v>
      </c>
      <c r="R5435" t="s">
        <v>1060</v>
      </c>
      <c r="S5435" t="s">
        <v>1009</v>
      </c>
      <c r="T5435">
        <v>0.57999999999999996</v>
      </c>
      <c r="U5435">
        <v>40807</v>
      </c>
      <c r="V5435" t="s">
        <v>2145</v>
      </c>
    </row>
    <row r="5436" spans="1:22" x14ac:dyDescent="0.3">
      <c r="A5436">
        <v>5181</v>
      </c>
      <c r="B5436">
        <v>36835</v>
      </c>
      <c r="C5436" s="6">
        <v>40106</v>
      </c>
      <c r="D5436" t="s">
        <v>1034</v>
      </c>
      <c r="E5436">
        <v>39</v>
      </c>
      <c r="F5436">
        <v>12073.06</v>
      </c>
      <c r="G5436">
        <v>0.03</v>
      </c>
      <c r="H5436" t="s">
        <v>1002</v>
      </c>
      <c r="I5436">
        <v>5081.8694999999998</v>
      </c>
      <c r="J5436">
        <v>315.98</v>
      </c>
      <c r="K5436">
        <v>19.989999999999998</v>
      </c>
      <c r="L5436" t="s">
        <v>812</v>
      </c>
      <c r="M5436" t="s">
        <v>2093</v>
      </c>
      <c r="N5436" t="s">
        <v>96</v>
      </c>
      <c r="O5436" t="s">
        <v>14</v>
      </c>
      <c r="P5436" t="s">
        <v>10</v>
      </c>
      <c r="Q5436" t="s">
        <v>1007</v>
      </c>
      <c r="R5436" t="s">
        <v>1626</v>
      </c>
      <c r="S5436" t="s">
        <v>1009</v>
      </c>
      <c r="T5436">
        <v>0.38</v>
      </c>
      <c r="U5436">
        <v>40108</v>
      </c>
      <c r="V5436" t="s">
        <v>2145</v>
      </c>
    </row>
    <row r="5437" spans="1:22" x14ac:dyDescent="0.3">
      <c r="A5437">
        <v>5182</v>
      </c>
      <c r="B5437">
        <v>36835</v>
      </c>
      <c r="C5437" s="6">
        <v>40106</v>
      </c>
      <c r="D5437" t="s">
        <v>1034</v>
      </c>
      <c r="E5437">
        <v>25</v>
      </c>
      <c r="F5437">
        <v>6685.05</v>
      </c>
      <c r="G5437">
        <v>0.09</v>
      </c>
      <c r="H5437" t="s">
        <v>1002</v>
      </c>
      <c r="I5437">
        <v>1653.6</v>
      </c>
      <c r="J5437">
        <v>276.2</v>
      </c>
      <c r="K5437">
        <v>24.49</v>
      </c>
      <c r="L5437" t="s">
        <v>812</v>
      </c>
      <c r="M5437" t="s">
        <v>2093</v>
      </c>
      <c r="N5437" t="s">
        <v>96</v>
      </c>
      <c r="O5437" t="s">
        <v>14</v>
      </c>
      <c r="P5437" t="s">
        <v>15</v>
      </c>
      <c r="Q5437" t="s">
        <v>23</v>
      </c>
      <c r="R5437" t="s">
        <v>1083</v>
      </c>
      <c r="S5437" t="s">
        <v>1004</v>
      </c>
      <c r="U5437">
        <v>40107</v>
      </c>
      <c r="V5437" t="s">
        <v>2145</v>
      </c>
    </row>
    <row r="5438" spans="1:22" x14ac:dyDescent="0.3">
      <c r="A5438">
        <v>5183</v>
      </c>
      <c r="B5438">
        <v>36835</v>
      </c>
      <c r="C5438" s="6">
        <v>40106</v>
      </c>
      <c r="D5438" t="s">
        <v>1034</v>
      </c>
      <c r="E5438">
        <v>18</v>
      </c>
      <c r="F5438">
        <v>1175.53</v>
      </c>
      <c r="G5438">
        <v>0.03</v>
      </c>
      <c r="H5438" t="s">
        <v>1002</v>
      </c>
      <c r="I5438">
        <v>257.58999999999997</v>
      </c>
      <c r="J5438">
        <v>63.94</v>
      </c>
      <c r="K5438">
        <v>14.48</v>
      </c>
      <c r="L5438" t="s">
        <v>812</v>
      </c>
      <c r="M5438" t="s">
        <v>2093</v>
      </c>
      <c r="N5438" t="s">
        <v>96</v>
      </c>
      <c r="O5438" t="s">
        <v>14</v>
      </c>
      <c r="P5438" t="s">
        <v>15</v>
      </c>
      <c r="Q5438" t="s">
        <v>159</v>
      </c>
      <c r="R5438" t="s">
        <v>1283</v>
      </c>
      <c r="S5438" t="s">
        <v>1009</v>
      </c>
      <c r="T5438">
        <v>0.46</v>
      </c>
      <c r="U5438">
        <v>40107</v>
      </c>
      <c r="V5438" t="s">
        <v>2145</v>
      </c>
    </row>
    <row r="5439" spans="1:22" x14ac:dyDescent="0.3">
      <c r="A5439">
        <v>5218</v>
      </c>
      <c r="B5439">
        <v>37127</v>
      </c>
      <c r="C5439" s="6">
        <v>40453</v>
      </c>
      <c r="D5439" t="s">
        <v>1005</v>
      </c>
      <c r="E5439">
        <v>19</v>
      </c>
      <c r="F5439">
        <v>178.44</v>
      </c>
      <c r="G5439">
        <v>0.03</v>
      </c>
      <c r="H5439" t="s">
        <v>1002</v>
      </c>
      <c r="I5439">
        <v>50.13</v>
      </c>
      <c r="J5439">
        <v>9.11</v>
      </c>
      <c r="K5439">
        <v>2.15</v>
      </c>
      <c r="L5439" t="s">
        <v>809</v>
      </c>
      <c r="M5439" t="s">
        <v>2093</v>
      </c>
      <c r="N5439" t="s">
        <v>96</v>
      </c>
      <c r="O5439" t="s">
        <v>19</v>
      </c>
      <c r="P5439" t="s">
        <v>10</v>
      </c>
      <c r="Q5439" t="s">
        <v>1021</v>
      </c>
      <c r="R5439" t="s">
        <v>1918</v>
      </c>
      <c r="S5439" t="s">
        <v>1027</v>
      </c>
      <c r="T5439">
        <v>0.4</v>
      </c>
      <c r="U5439">
        <v>40454</v>
      </c>
      <c r="V5439" t="s">
        <v>2145</v>
      </c>
    </row>
    <row r="5440" spans="1:22" x14ac:dyDescent="0.3">
      <c r="A5440">
        <v>5288</v>
      </c>
      <c r="B5440">
        <v>37667</v>
      </c>
      <c r="C5440" s="6">
        <v>40879</v>
      </c>
      <c r="D5440" t="s">
        <v>1005</v>
      </c>
      <c r="E5440">
        <v>31</v>
      </c>
      <c r="F5440">
        <v>472.35</v>
      </c>
      <c r="G5440">
        <v>0.03</v>
      </c>
      <c r="H5440" t="s">
        <v>1002</v>
      </c>
      <c r="I5440">
        <v>61.676000000000002</v>
      </c>
      <c r="J5440">
        <v>14.48</v>
      </c>
      <c r="K5440">
        <v>6.46</v>
      </c>
      <c r="L5440" t="s">
        <v>816</v>
      </c>
      <c r="M5440" t="s">
        <v>2093</v>
      </c>
      <c r="N5440" t="s">
        <v>96</v>
      </c>
      <c r="O5440" t="s">
        <v>9</v>
      </c>
      <c r="P5440" t="s">
        <v>10</v>
      </c>
      <c r="Q5440" t="s">
        <v>1007</v>
      </c>
      <c r="R5440" t="s">
        <v>1580</v>
      </c>
      <c r="S5440" t="s">
        <v>1009</v>
      </c>
      <c r="T5440">
        <v>0.38</v>
      </c>
      <c r="U5440">
        <v>40880</v>
      </c>
      <c r="V5440" t="s">
        <v>2145</v>
      </c>
    </row>
    <row r="5441" spans="1:22" x14ac:dyDescent="0.3">
      <c r="A5441">
        <v>5316</v>
      </c>
      <c r="B5441">
        <v>37825</v>
      </c>
      <c r="C5441" s="6">
        <v>40016</v>
      </c>
      <c r="D5441" t="s">
        <v>1001</v>
      </c>
      <c r="E5441">
        <v>44</v>
      </c>
      <c r="F5441">
        <v>505.01</v>
      </c>
      <c r="G5441">
        <v>0.06</v>
      </c>
      <c r="H5441" t="s">
        <v>1002</v>
      </c>
      <c r="I5441">
        <v>-43.52</v>
      </c>
      <c r="J5441">
        <v>11.97</v>
      </c>
      <c r="K5441">
        <v>4.9800000000000004</v>
      </c>
      <c r="L5441" t="s">
        <v>500</v>
      </c>
      <c r="M5441" t="s">
        <v>2093</v>
      </c>
      <c r="N5441" t="s">
        <v>96</v>
      </c>
      <c r="O5441" t="s">
        <v>14</v>
      </c>
      <c r="P5441" t="s">
        <v>10</v>
      </c>
      <c r="Q5441" t="s">
        <v>11</v>
      </c>
      <c r="R5441" t="s">
        <v>1162</v>
      </c>
      <c r="S5441" t="s">
        <v>1009</v>
      </c>
      <c r="T5441">
        <v>0.57999999999999996</v>
      </c>
      <c r="U5441">
        <v>40018</v>
      </c>
      <c r="V5441" t="s">
        <v>2145</v>
      </c>
    </row>
    <row r="5442" spans="1:22" x14ac:dyDescent="0.3">
      <c r="A5442">
        <v>5317</v>
      </c>
      <c r="B5442">
        <v>37825</v>
      </c>
      <c r="C5442" s="6">
        <v>40016</v>
      </c>
      <c r="D5442" t="s">
        <v>1001</v>
      </c>
      <c r="E5442">
        <v>41</v>
      </c>
      <c r="F5442">
        <v>286.75</v>
      </c>
      <c r="G5442">
        <v>0.06</v>
      </c>
      <c r="H5442" t="s">
        <v>1002</v>
      </c>
      <c r="I5442">
        <v>98.44</v>
      </c>
      <c r="J5442">
        <v>6.98</v>
      </c>
      <c r="K5442">
        <v>1.6</v>
      </c>
      <c r="L5442" t="s">
        <v>500</v>
      </c>
      <c r="M5442" t="s">
        <v>2093</v>
      </c>
      <c r="N5442" t="s">
        <v>96</v>
      </c>
      <c r="O5442" t="s">
        <v>14</v>
      </c>
      <c r="P5442" t="s">
        <v>10</v>
      </c>
      <c r="Q5442" t="s">
        <v>1021</v>
      </c>
      <c r="R5442" t="s">
        <v>1589</v>
      </c>
      <c r="S5442" t="s">
        <v>1027</v>
      </c>
      <c r="T5442">
        <v>0.38</v>
      </c>
      <c r="U5442">
        <v>40023</v>
      </c>
      <c r="V5442" t="s">
        <v>2145</v>
      </c>
    </row>
    <row r="5443" spans="1:22" x14ac:dyDescent="0.3">
      <c r="A5443">
        <v>5326</v>
      </c>
      <c r="B5443">
        <v>37861</v>
      </c>
      <c r="C5443" s="6">
        <v>40905</v>
      </c>
      <c r="D5443" t="s">
        <v>1012</v>
      </c>
      <c r="E5443">
        <v>32</v>
      </c>
      <c r="F5443">
        <v>980.07</v>
      </c>
      <c r="G5443">
        <v>0.09</v>
      </c>
      <c r="H5443" t="s">
        <v>1002</v>
      </c>
      <c r="I5443">
        <v>337.25</v>
      </c>
      <c r="J5443">
        <v>30.98</v>
      </c>
      <c r="K5443">
        <v>5.76</v>
      </c>
      <c r="L5443" t="s">
        <v>770</v>
      </c>
      <c r="M5443" t="s">
        <v>2093</v>
      </c>
      <c r="N5443" t="s">
        <v>96</v>
      </c>
      <c r="O5443" t="s">
        <v>19</v>
      </c>
      <c r="P5443" t="s">
        <v>10</v>
      </c>
      <c r="Q5443" t="s">
        <v>1021</v>
      </c>
      <c r="R5443" t="s">
        <v>1054</v>
      </c>
      <c r="S5443" t="s">
        <v>1009</v>
      </c>
      <c r="T5443">
        <v>0.4</v>
      </c>
      <c r="U5443">
        <v>40907</v>
      </c>
      <c r="V5443" t="s">
        <v>2145</v>
      </c>
    </row>
    <row r="5444" spans="1:22" x14ac:dyDescent="0.3">
      <c r="A5444">
        <v>5342</v>
      </c>
      <c r="B5444">
        <v>37926</v>
      </c>
      <c r="C5444" s="6">
        <v>40064</v>
      </c>
      <c r="D5444" t="s">
        <v>1034</v>
      </c>
      <c r="E5444">
        <v>31</v>
      </c>
      <c r="F5444">
        <v>353.25</v>
      </c>
      <c r="G5444">
        <v>0.02</v>
      </c>
      <c r="H5444" t="s">
        <v>1002</v>
      </c>
      <c r="I5444">
        <v>60.06</v>
      </c>
      <c r="J5444">
        <v>11.55</v>
      </c>
      <c r="K5444">
        <v>2.36</v>
      </c>
      <c r="L5444" t="s">
        <v>813</v>
      </c>
      <c r="M5444" t="s">
        <v>2093</v>
      </c>
      <c r="N5444" t="s">
        <v>96</v>
      </c>
      <c r="O5444" t="s">
        <v>19</v>
      </c>
      <c r="P5444" t="s">
        <v>10</v>
      </c>
      <c r="Q5444" t="s">
        <v>1043</v>
      </c>
      <c r="R5444" t="s">
        <v>1693</v>
      </c>
      <c r="S5444" t="s">
        <v>1027</v>
      </c>
      <c r="T5444">
        <v>0.55000000000000004</v>
      </c>
      <c r="U5444">
        <v>40066</v>
      </c>
      <c r="V5444" t="s">
        <v>2145</v>
      </c>
    </row>
    <row r="5445" spans="1:22" x14ac:dyDescent="0.3">
      <c r="A5445">
        <v>5385</v>
      </c>
      <c r="B5445">
        <v>38304</v>
      </c>
      <c r="C5445" s="6">
        <v>40624</v>
      </c>
      <c r="D5445" t="s">
        <v>1005</v>
      </c>
      <c r="E5445">
        <v>7</v>
      </c>
      <c r="F5445">
        <v>30.1</v>
      </c>
      <c r="G5445">
        <v>0.09</v>
      </c>
      <c r="H5445" t="s">
        <v>1002</v>
      </c>
      <c r="I5445">
        <v>-28.313000000000002</v>
      </c>
      <c r="J5445">
        <v>3.58</v>
      </c>
      <c r="K5445">
        <v>5.47</v>
      </c>
      <c r="L5445" t="s">
        <v>818</v>
      </c>
      <c r="M5445" t="s">
        <v>2093</v>
      </c>
      <c r="N5445" t="s">
        <v>96</v>
      </c>
      <c r="O5445" t="s">
        <v>9</v>
      </c>
      <c r="P5445" t="s">
        <v>10</v>
      </c>
      <c r="Q5445" t="s">
        <v>1007</v>
      </c>
      <c r="R5445" t="s">
        <v>1309</v>
      </c>
      <c r="S5445" t="s">
        <v>1009</v>
      </c>
      <c r="T5445">
        <v>0.37</v>
      </c>
      <c r="U5445">
        <v>40626</v>
      </c>
      <c r="V5445" t="s">
        <v>2145</v>
      </c>
    </row>
    <row r="5446" spans="1:22" x14ac:dyDescent="0.3">
      <c r="A5446">
        <v>5495</v>
      </c>
      <c r="B5446">
        <v>38978</v>
      </c>
      <c r="C5446" s="6">
        <v>40028</v>
      </c>
      <c r="D5446" t="s">
        <v>1001</v>
      </c>
      <c r="E5446">
        <v>24</v>
      </c>
      <c r="F5446">
        <v>4547.26</v>
      </c>
      <c r="G5446">
        <v>0</v>
      </c>
      <c r="H5446" t="s">
        <v>1006</v>
      </c>
      <c r="I5446">
        <v>468.27</v>
      </c>
      <c r="J5446">
        <v>180.98</v>
      </c>
      <c r="K5446">
        <v>30</v>
      </c>
      <c r="L5446" t="s">
        <v>820</v>
      </c>
      <c r="M5446" t="s">
        <v>2093</v>
      </c>
      <c r="N5446" t="s">
        <v>96</v>
      </c>
      <c r="O5446" t="s">
        <v>37</v>
      </c>
      <c r="P5446" t="s">
        <v>15</v>
      </c>
      <c r="Q5446" t="s">
        <v>23</v>
      </c>
      <c r="R5446" t="s">
        <v>125</v>
      </c>
      <c r="S5446" t="s">
        <v>13</v>
      </c>
      <c r="T5446">
        <v>0.69</v>
      </c>
      <c r="U5446">
        <v>40030</v>
      </c>
      <c r="V5446" t="s">
        <v>2145</v>
      </c>
    </row>
    <row r="5447" spans="1:22" x14ac:dyDescent="0.3">
      <c r="A5447">
        <v>5543</v>
      </c>
      <c r="B5447">
        <v>39267</v>
      </c>
      <c r="C5447" s="6">
        <v>40196</v>
      </c>
      <c r="D5447" t="s">
        <v>1005</v>
      </c>
      <c r="E5447">
        <v>26</v>
      </c>
      <c r="F5447">
        <v>430.33</v>
      </c>
      <c r="G5447">
        <v>0.08</v>
      </c>
      <c r="H5447" t="s">
        <v>1002</v>
      </c>
      <c r="I5447">
        <v>85.48</v>
      </c>
      <c r="J5447">
        <v>17.78</v>
      </c>
      <c r="K5447">
        <v>5.03</v>
      </c>
      <c r="L5447" t="s">
        <v>807</v>
      </c>
      <c r="M5447" t="s">
        <v>2093</v>
      </c>
      <c r="N5447" t="s">
        <v>96</v>
      </c>
      <c r="O5447" t="s">
        <v>14</v>
      </c>
      <c r="P5447" t="s">
        <v>15</v>
      </c>
      <c r="Q5447" t="s">
        <v>159</v>
      </c>
      <c r="R5447" t="s">
        <v>1513</v>
      </c>
      <c r="S5447" t="s">
        <v>1009</v>
      </c>
      <c r="T5447">
        <v>0.54</v>
      </c>
      <c r="U5447">
        <v>40198</v>
      </c>
      <c r="V5447" t="s">
        <v>2145</v>
      </c>
    </row>
    <row r="5448" spans="1:22" x14ac:dyDescent="0.3">
      <c r="A5448">
        <v>5544</v>
      </c>
      <c r="B5448">
        <v>39267</v>
      </c>
      <c r="C5448" s="6">
        <v>40196</v>
      </c>
      <c r="D5448" t="s">
        <v>1005</v>
      </c>
      <c r="E5448">
        <v>46</v>
      </c>
      <c r="F5448">
        <v>1221.47</v>
      </c>
      <c r="G5448">
        <v>0.09</v>
      </c>
      <c r="H5448" t="s">
        <v>1002</v>
      </c>
      <c r="I5448">
        <v>-233.14</v>
      </c>
      <c r="J5448">
        <v>28.28</v>
      </c>
      <c r="K5448">
        <v>13.99</v>
      </c>
      <c r="L5448" t="s">
        <v>807</v>
      </c>
      <c r="M5448" t="s">
        <v>2093</v>
      </c>
      <c r="N5448" t="s">
        <v>96</v>
      </c>
      <c r="O5448" t="s">
        <v>14</v>
      </c>
      <c r="P5448" t="s">
        <v>10</v>
      </c>
      <c r="Q5448" t="s">
        <v>38</v>
      </c>
      <c r="R5448" t="s">
        <v>1155</v>
      </c>
      <c r="S5448" t="s">
        <v>1014</v>
      </c>
      <c r="T5448">
        <v>0.57999999999999996</v>
      </c>
      <c r="U5448">
        <v>40197</v>
      </c>
      <c r="V5448" t="s">
        <v>2145</v>
      </c>
    </row>
    <row r="5449" spans="1:22" x14ac:dyDescent="0.3">
      <c r="A5449">
        <v>5738</v>
      </c>
      <c r="B5449">
        <v>40772</v>
      </c>
      <c r="C5449" s="6">
        <v>40952</v>
      </c>
      <c r="D5449" t="s">
        <v>1034</v>
      </c>
      <c r="E5449">
        <v>15</v>
      </c>
      <c r="F5449">
        <v>128.27000000000001</v>
      </c>
      <c r="G5449">
        <v>0</v>
      </c>
      <c r="H5449" t="s">
        <v>1002</v>
      </c>
      <c r="I5449">
        <v>22.85</v>
      </c>
      <c r="J5449">
        <v>7.89</v>
      </c>
      <c r="K5449">
        <v>2.82</v>
      </c>
      <c r="L5449" t="s">
        <v>818</v>
      </c>
      <c r="M5449" t="s">
        <v>2093</v>
      </c>
      <c r="N5449" t="s">
        <v>96</v>
      </c>
      <c r="O5449" t="s">
        <v>9</v>
      </c>
      <c r="P5449" t="s">
        <v>10</v>
      </c>
      <c r="Q5449" t="s">
        <v>1025</v>
      </c>
      <c r="R5449" t="s">
        <v>1567</v>
      </c>
      <c r="S5449" t="s">
        <v>1027</v>
      </c>
      <c r="T5449">
        <v>0.4</v>
      </c>
      <c r="U5449">
        <v>40953</v>
      </c>
      <c r="V5449" t="s">
        <v>2145</v>
      </c>
    </row>
    <row r="5450" spans="1:22" x14ac:dyDescent="0.3">
      <c r="A5450">
        <v>5765</v>
      </c>
      <c r="B5450">
        <v>40928</v>
      </c>
      <c r="C5450" s="6">
        <v>40068</v>
      </c>
      <c r="D5450" t="s">
        <v>1001</v>
      </c>
      <c r="E5450">
        <v>4</v>
      </c>
      <c r="F5450">
        <v>292.34050000000002</v>
      </c>
      <c r="G5450">
        <v>0.01</v>
      </c>
      <c r="H5450" t="s">
        <v>1002</v>
      </c>
      <c r="I5450">
        <v>-420.58499999999998</v>
      </c>
      <c r="J5450">
        <v>85.99</v>
      </c>
      <c r="K5450">
        <v>0.99</v>
      </c>
      <c r="L5450" t="s">
        <v>770</v>
      </c>
      <c r="M5450" t="s">
        <v>2093</v>
      </c>
      <c r="N5450" t="s">
        <v>96</v>
      </c>
      <c r="O5450" t="s">
        <v>19</v>
      </c>
      <c r="P5450" t="s">
        <v>20</v>
      </c>
      <c r="Q5450" t="s">
        <v>1010</v>
      </c>
      <c r="R5450" t="s">
        <v>1071</v>
      </c>
      <c r="S5450" t="s">
        <v>1027</v>
      </c>
      <c r="T5450">
        <v>0.85</v>
      </c>
      <c r="U5450">
        <v>40073</v>
      </c>
      <c r="V5450" t="s">
        <v>2145</v>
      </c>
    </row>
    <row r="5451" spans="1:22" x14ac:dyDescent="0.3">
      <c r="A5451">
        <v>5812</v>
      </c>
      <c r="B5451">
        <v>41216</v>
      </c>
      <c r="C5451" s="6">
        <v>39995</v>
      </c>
      <c r="D5451" t="s">
        <v>1012</v>
      </c>
      <c r="E5451">
        <v>8</v>
      </c>
      <c r="F5451">
        <v>253.26</v>
      </c>
      <c r="G5451">
        <v>0.02</v>
      </c>
      <c r="H5451" t="s">
        <v>1002</v>
      </c>
      <c r="I5451">
        <v>49.657000000000004</v>
      </c>
      <c r="J5451">
        <v>29.17</v>
      </c>
      <c r="K5451">
        <v>6.27</v>
      </c>
      <c r="L5451" t="s">
        <v>819</v>
      </c>
      <c r="M5451" t="s">
        <v>2093</v>
      </c>
      <c r="N5451" t="s">
        <v>96</v>
      </c>
      <c r="O5451" t="s">
        <v>14</v>
      </c>
      <c r="P5451" t="s">
        <v>10</v>
      </c>
      <c r="Q5451" t="s">
        <v>1007</v>
      </c>
      <c r="R5451" t="s">
        <v>1751</v>
      </c>
      <c r="S5451" t="s">
        <v>1009</v>
      </c>
      <c r="T5451">
        <v>0.37</v>
      </c>
      <c r="U5451">
        <v>39996</v>
      </c>
      <c r="V5451" t="s">
        <v>989</v>
      </c>
    </row>
    <row r="5452" spans="1:22" x14ac:dyDescent="0.3">
      <c r="A5452">
        <v>5813</v>
      </c>
      <c r="B5452">
        <v>41216</v>
      </c>
      <c r="C5452" s="6">
        <v>39995</v>
      </c>
      <c r="D5452" t="s">
        <v>1012</v>
      </c>
      <c r="E5452">
        <v>45</v>
      </c>
      <c r="F5452">
        <v>6865.0720000000001</v>
      </c>
      <c r="G5452">
        <v>0</v>
      </c>
      <c r="H5452" t="s">
        <v>1006</v>
      </c>
      <c r="I5452">
        <v>1117.24</v>
      </c>
      <c r="J5452">
        <v>179.29</v>
      </c>
      <c r="K5452">
        <v>29.21</v>
      </c>
      <c r="L5452" t="s">
        <v>819</v>
      </c>
      <c r="M5452" t="s">
        <v>2093</v>
      </c>
      <c r="N5452" t="s">
        <v>96</v>
      </c>
      <c r="O5452" t="s">
        <v>14</v>
      </c>
      <c r="P5452" t="s">
        <v>15</v>
      </c>
      <c r="Q5452" t="s">
        <v>32</v>
      </c>
      <c r="R5452" t="s">
        <v>35</v>
      </c>
      <c r="S5452" t="s">
        <v>18</v>
      </c>
      <c r="T5452">
        <v>0.74</v>
      </c>
      <c r="U5452">
        <v>39997</v>
      </c>
      <c r="V5452" t="s">
        <v>989</v>
      </c>
    </row>
    <row r="5453" spans="1:22" x14ac:dyDescent="0.3">
      <c r="A5453">
        <v>5966</v>
      </c>
      <c r="B5453">
        <v>42310</v>
      </c>
      <c r="C5453" s="6">
        <v>40015</v>
      </c>
      <c r="D5453" t="s">
        <v>1034</v>
      </c>
      <c r="E5453">
        <v>20</v>
      </c>
      <c r="F5453">
        <v>3361.7584999999999</v>
      </c>
      <c r="G5453">
        <v>0.04</v>
      </c>
      <c r="H5453" t="s">
        <v>1002</v>
      </c>
      <c r="I5453">
        <v>394.35300000000001</v>
      </c>
      <c r="J5453">
        <v>205.99</v>
      </c>
      <c r="K5453">
        <v>8.99</v>
      </c>
      <c r="L5453" t="s">
        <v>384</v>
      </c>
      <c r="M5453" t="s">
        <v>2093</v>
      </c>
      <c r="N5453" t="s">
        <v>96</v>
      </c>
      <c r="O5453" t="s">
        <v>9</v>
      </c>
      <c r="P5453" t="s">
        <v>20</v>
      </c>
      <c r="Q5453" t="s">
        <v>1010</v>
      </c>
      <c r="R5453" t="s">
        <v>1936</v>
      </c>
      <c r="S5453" t="s">
        <v>1009</v>
      </c>
      <c r="T5453">
        <v>0.56000000000000005</v>
      </c>
      <c r="U5453">
        <v>40016</v>
      </c>
      <c r="V5453" t="s">
        <v>2145</v>
      </c>
    </row>
    <row r="5454" spans="1:22" x14ac:dyDescent="0.3">
      <c r="A5454">
        <v>5983</v>
      </c>
      <c r="B5454">
        <v>42403</v>
      </c>
      <c r="C5454" s="6">
        <v>39984</v>
      </c>
      <c r="D5454" t="s">
        <v>1012</v>
      </c>
      <c r="E5454">
        <v>38</v>
      </c>
      <c r="F5454">
        <v>117.84</v>
      </c>
      <c r="G5454">
        <v>0.04</v>
      </c>
      <c r="H5454" t="s">
        <v>1002</v>
      </c>
      <c r="I5454">
        <v>30.76</v>
      </c>
      <c r="J5454">
        <v>3.08</v>
      </c>
      <c r="K5454">
        <v>0.99</v>
      </c>
      <c r="L5454" t="s">
        <v>820</v>
      </c>
      <c r="M5454" t="s">
        <v>2093</v>
      </c>
      <c r="N5454" t="s">
        <v>96</v>
      </c>
      <c r="O5454" t="s">
        <v>37</v>
      </c>
      <c r="P5454" t="s">
        <v>10</v>
      </c>
      <c r="Q5454" t="s">
        <v>1038</v>
      </c>
      <c r="R5454" t="s">
        <v>1228</v>
      </c>
      <c r="S5454" t="s">
        <v>1009</v>
      </c>
      <c r="T5454">
        <v>0.37</v>
      </c>
      <c r="U5454">
        <v>39985</v>
      </c>
      <c r="V5454" t="s">
        <v>2145</v>
      </c>
    </row>
    <row r="5455" spans="1:22" x14ac:dyDescent="0.3">
      <c r="A5455">
        <v>5984</v>
      </c>
      <c r="B5455">
        <v>42403</v>
      </c>
      <c r="C5455" s="6">
        <v>39984</v>
      </c>
      <c r="D5455" t="s">
        <v>1012</v>
      </c>
      <c r="E5455">
        <v>47</v>
      </c>
      <c r="F5455">
        <v>121.2</v>
      </c>
      <c r="G5455">
        <v>0.1</v>
      </c>
      <c r="H5455" t="s">
        <v>1002</v>
      </c>
      <c r="I5455">
        <v>-20.2</v>
      </c>
      <c r="J5455">
        <v>2.78</v>
      </c>
      <c r="K5455">
        <v>1.25</v>
      </c>
      <c r="L5455" t="s">
        <v>820</v>
      </c>
      <c r="M5455" t="s">
        <v>2093</v>
      </c>
      <c r="N5455" t="s">
        <v>96</v>
      </c>
      <c r="O5455" t="s">
        <v>37</v>
      </c>
      <c r="P5455" t="s">
        <v>10</v>
      </c>
      <c r="Q5455" t="s">
        <v>1043</v>
      </c>
      <c r="R5455" t="s">
        <v>1334</v>
      </c>
      <c r="S5455" t="s">
        <v>1027</v>
      </c>
      <c r="T5455">
        <v>0.59</v>
      </c>
      <c r="U5455">
        <v>39985</v>
      </c>
      <c r="V5455" t="s">
        <v>2145</v>
      </c>
    </row>
    <row r="5456" spans="1:22" x14ac:dyDescent="0.3">
      <c r="A5456">
        <v>6089</v>
      </c>
      <c r="B5456">
        <v>43138</v>
      </c>
      <c r="C5456" s="6">
        <v>40982</v>
      </c>
      <c r="D5456" t="s">
        <v>1001</v>
      </c>
      <c r="E5456">
        <v>43</v>
      </c>
      <c r="F5456">
        <v>1334.05</v>
      </c>
      <c r="G5456">
        <v>0.06</v>
      </c>
      <c r="H5456" t="s">
        <v>1002</v>
      </c>
      <c r="I5456">
        <v>581.76549999999997</v>
      </c>
      <c r="J5456">
        <v>30.56</v>
      </c>
      <c r="K5456">
        <v>2.99</v>
      </c>
      <c r="L5456" t="s">
        <v>500</v>
      </c>
      <c r="M5456" t="s">
        <v>2093</v>
      </c>
      <c r="N5456" t="s">
        <v>96</v>
      </c>
      <c r="O5456" t="s">
        <v>14</v>
      </c>
      <c r="P5456" t="s">
        <v>10</v>
      </c>
      <c r="Q5456" t="s">
        <v>1007</v>
      </c>
      <c r="R5456" t="s">
        <v>1144</v>
      </c>
      <c r="S5456" t="s">
        <v>1009</v>
      </c>
      <c r="T5456">
        <v>0.35</v>
      </c>
      <c r="U5456">
        <v>40986</v>
      </c>
      <c r="V5456" t="s">
        <v>989</v>
      </c>
    </row>
    <row r="5457" spans="1:22" x14ac:dyDescent="0.3">
      <c r="A5457">
        <v>6090</v>
      </c>
      <c r="B5457">
        <v>43138</v>
      </c>
      <c r="C5457" s="6">
        <v>40982</v>
      </c>
      <c r="D5457" t="s">
        <v>1001</v>
      </c>
      <c r="E5457">
        <v>50</v>
      </c>
      <c r="F5457">
        <v>6552.86</v>
      </c>
      <c r="G5457">
        <v>7.0000000000000007E-2</v>
      </c>
      <c r="H5457" t="s">
        <v>1006</v>
      </c>
      <c r="I5457">
        <v>-692.82</v>
      </c>
      <c r="J5457">
        <v>137.47999999999999</v>
      </c>
      <c r="K5457">
        <v>32.18</v>
      </c>
      <c r="L5457" t="s">
        <v>500</v>
      </c>
      <c r="M5457" t="s">
        <v>2093</v>
      </c>
      <c r="N5457" t="s">
        <v>96</v>
      </c>
      <c r="O5457" t="s">
        <v>14</v>
      </c>
      <c r="P5457" t="s">
        <v>15</v>
      </c>
      <c r="Q5457" t="s">
        <v>16</v>
      </c>
      <c r="R5457" t="s">
        <v>180</v>
      </c>
      <c r="S5457" t="s">
        <v>18</v>
      </c>
      <c r="T5457">
        <v>0.78</v>
      </c>
      <c r="U5457">
        <v>40984</v>
      </c>
      <c r="V5457" t="s">
        <v>989</v>
      </c>
    </row>
    <row r="5458" spans="1:22" x14ac:dyDescent="0.3">
      <c r="A5458">
        <v>6098</v>
      </c>
      <c r="B5458">
        <v>43206</v>
      </c>
      <c r="C5458" s="6">
        <v>40048</v>
      </c>
      <c r="D5458" t="s">
        <v>1023</v>
      </c>
      <c r="E5458">
        <v>16</v>
      </c>
      <c r="F5458">
        <v>587.88</v>
      </c>
      <c r="G5458">
        <v>0</v>
      </c>
      <c r="H5458" t="s">
        <v>1019</v>
      </c>
      <c r="I5458">
        <v>135.37</v>
      </c>
      <c r="J5458">
        <v>35.409999999999997</v>
      </c>
      <c r="K5458">
        <v>1.99</v>
      </c>
      <c r="L5458" t="s">
        <v>809</v>
      </c>
      <c r="M5458" t="s">
        <v>2093</v>
      </c>
      <c r="N5458" t="s">
        <v>96</v>
      </c>
      <c r="O5458" t="s">
        <v>19</v>
      </c>
      <c r="P5458" t="s">
        <v>20</v>
      </c>
      <c r="Q5458" t="s">
        <v>1028</v>
      </c>
      <c r="R5458" t="s">
        <v>1680</v>
      </c>
      <c r="S5458" t="s">
        <v>1016</v>
      </c>
      <c r="T5458">
        <v>0.43</v>
      </c>
      <c r="U5458">
        <v>40049</v>
      </c>
      <c r="V5458" t="s">
        <v>2145</v>
      </c>
    </row>
    <row r="5459" spans="1:22" x14ac:dyDescent="0.3">
      <c r="A5459">
        <v>6099</v>
      </c>
      <c r="B5459">
        <v>43207</v>
      </c>
      <c r="C5459" s="6">
        <v>40338</v>
      </c>
      <c r="D5459" t="s">
        <v>1001</v>
      </c>
      <c r="E5459">
        <v>45</v>
      </c>
      <c r="F5459">
        <v>2207.9</v>
      </c>
      <c r="G5459">
        <v>0.02</v>
      </c>
      <c r="H5459" t="s">
        <v>1002</v>
      </c>
      <c r="I5459">
        <v>579.76</v>
      </c>
      <c r="J5459">
        <v>49.34</v>
      </c>
      <c r="K5459">
        <v>10.25</v>
      </c>
      <c r="L5459" t="s">
        <v>384</v>
      </c>
      <c r="M5459" t="s">
        <v>2093</v>
      </c>
      <c r="N5459" t="s">
        <v>96</v>
      </c>
      <c r="O5459" t="s">
        <v>9</v>
      </c>
      <c r="P5459" t="s">
        <v>15</v>
      </c>
      <c r="Q5459" t="s">
        <v>159</v>
      </c>
      <c r="R5459" t="s">
        <v>1846</v>
      </c>
      <c r="S5459" t="s">
        <v>1004</v>
      </c>
      <c r="T5459">
        <v>0.56999999999999995</v>
      </c>
      <c r="U5459">
        <v>40342</v>
      </c>
      <c r="V5459" t="s">
        <v>2145</v>
      </c>
    </row>
    <row r="5460" spans="1:22" x14ac:dyDescent="0.3">
      <c r="A5460">
        <v>6100</v>
      </c>
      <c r="B5460">
        <v>43207</v>
      </c>
      <c r="C5460" s="6">
        <v>40338</v>
      </c>
      <c r="D5460" t="s">
        <v>1001</v>
      </c>
      <c r="E5460">
        <v>41</v>
      </c>
      <c r="F5460">
        <v>139.93</v>
      </c>
      <c r="G5460">
        <v>0.05</v>
      </c>
      <c r="H5460" t="s">
        <v>1002</v>
      </c>
      <c r="I5460">
        <v>-3.06</v>
      </c>
      <c r="J5460">
        <v>3.28</v>
      </c>
      <c r="K5460">
        <v>1.95</v>
      </c>
      <c r="L5460" t="s">
        <v>384</v>
      </c>
      <c r="M5460" t="s">
        <v>2093</v>
      </c>
      <c r="N5460" t="s">
        <v>96</v>
      </c>
      <c r="O5460" t="s">
        <v>9</v>
      </c>
      <c r="P5460" t="s">
        <v>10</v>
      </c>
      <c r="Q5460" t="s">
        <v>1043</v>
      </c>
      <c r="R5460" t="s">
        <v>2098</v>
      </c>
      <c r="S5460" t="s">
        <v>1027</v>
      </c>
      <c r="T5460">
        <v>0.42</v>
      </c>
      <c r="U5460">
        <v>40345</v>
      </c>
      <c r="V5460" t="s">
        <v>2145</v>
      </c>
    </row>
    <row r="5461" spans="1:22" x14ac:dyDescent="0.3">
      <c r="A5461">
        <v>6101</v>
      </c>
      <c r="B5461">
        <v>43207</v>
      </c>
      <c r="C5461" s="6">
        <v>40338</v>
      </c>
      <c r="D5461" t="s">
        <v>1001</v>
      </c>
      <c r="E5461">
        <v>8</v>
      </c>
      <c r="F5461">
        <v>15.45</v>
      </c>
      <c r="G5461">
        <v>0.05</v>
      </c>
      <c r="H5461" t="s">
        <v>1002</v>
      </c>
      <c r="I5461">
        <v>-7.75</v>
      </c>
      <c r="J5461">
        <v>1.81</v>
      </c>
      <c r="K5461">
        <v>1.56</v>
      </c>
      <c r="L5461" t="s">
        <v>384</v>
      </c>
      <c r="M5461" t="s">
        <v>2093</v>
      </c>
      <c r="N5461" t="s">
        <v>96</v>
      </c>
      <c r="O5461" t="s">
        <v>9</v>
      </c>
      <c r="P5461" t="s">
        <v>10</v>
      </c>
      <c r="Q5461" t="s">
        <v>1025</v>
      </c>
      <c r="R5461" t="s">
        <v>1736</v>
      </c>
      <c r="S5461" t="s">
        <v>1027</v>
      </c>
      <c r="T5461">
        <v>0.49</v>
      </c>
      <c r="U5461">
        <v>40340</v>
      </c>
      <c r="V5461" t="s">
        <v>2145</v>
      </c>
    </row>
    <row r="5462" spans="1:22" x14ac:dyDescent="0.3">
      <c r="A5462">
        <v>6160</v>
      </c>
      <c r="B5462">
        <v>43650</v>
      </c>
      <c r="C5462" s="6">
        <v>39895</v>
      </c>
      <c r="D5462" t="s">
        <v>1012</v>
      </c>
      <c r="E5462">
        <v>3</v>
      </c>
      <c r="F5462">
        <v>1759.65</v>
      </c>
      <c r="G5462">
        <v>0.06</v>
      </c>
      <c r="H5462" t="s">
        <v>1002</v>
      </c>
      <c r="I5462">
        <v>-2213.75</v>
      </c>
      <c r="J5462">
        <v>599.99</v>
      </c>
      <c r="K5462">
        <v>24.49</v>
      </c>
      <c r="L5462" t="s">
        <v>812</v>
      </c>
      <c r="M5462" t="s">
        <v>2093</v>
      </c>
      <c r="N5462" t="s">
        <v>96</v>
      </c>
      <c r="O5462" t="s">
        <v>19</v>
      </c>
      <c r="P5462" t="s">
        <v>20</v>
      </c>
      <c r="Q5462" t="s">
        <v>21</v>
      </c>
      <c r="R5462" t="s">
        <v>1882</v>
      </c>
      <c r="S5462" t="s">
        <v>1004</v>
      </c>
      <c r="T5462">
        <v>0.5</v>
      </c>
      <c r="U5462">
        <v>39896</v>
      </c>
      <c r="V5462" t="s">
        <v>2145</v>
      </c>
    </row>
    <row r="5463" spans="1:22" x14ac:dyDescent="0.3">
      <c r="A5463">
        <v>6161</v>
      </c>
      <c r="B5463">
        <v>43650</v>
      </c>
      <c r="C5463" s="6">
        <v>39895</v>
      </c>
      <c r="D5463" t="s">
        <v>1012</v>
      </c>
      <c r="E5463">
        <v>7</v>
      </c>
      <c r="F5463">
        <v>88.59</v>
      </c>
      <c r="G5463">
        <v>0.05</v>
      </c>
      <c r="H5463" t="s">
        <v>1002</v>
      </c>
      <c r="I5463">
        <v>-26.29</v>
      </c>
      <c r="J5463">
        <v>11.97</v>
      </c>
      <c r="K5463">
        <v>5.81</v>
      </c>
      <c r="L5463" t="s">
        <v>812</v>
      </c>
      <c r="M5463" t="s">
        <v>2093</v>
      </c>
      <c r="N5463" t="s">
        <v>96</v>
      </c>
      <c r="O5463" t="s">
        <v>19</v>
      </c>
      <c r="P5463" t="s">
        <v>10</v>
      </c>
      <c r="Q5463" t="s">
        <v>1043</v>
      </c>
      <c r="R5463" t="s">
        <v>1360</v>
      </c>
      <c r="S5463" t="s">
        <v>1016</v>
      </c>
      <c r="T5463">
        <v>0.6</v>
      </c>
      <c r="U5463">
        <v>39897</v>
      </c>
      <c r="V5463" t="s">
        <v>2145</v>
      </c>
    </row>
    <row r="5464" spans="1:22" x14ac:dyDescent="0.3">
      <c r="A5464">
        <v>6253</v>
      </c>
      <c r="B5464">
        <v>44290</v>
      </c>
      <c r="C5464" s="6">
        <v>40258</v>
      </c>
      <c r="D5464" t="s">
        <v>1023</v>
      </c>
      <c r="E5464">
        <v>49</v>
      </c>
      <c r="F5464">
        <v>508.38</v>
      </c>
      <c r="G5464">
        <v>0.06</v>
      </c>
      <c r="H5464" t="s">
        <v>1002</v>
      </c>
      <c r="I5464">
        <v>4.68</v>
      </c>
      <c r="J5464">
        <v>10.4</v>
      </c>
      <c r="K5464">
        <v>5.4</v>
      </c>
      <c r="L5464" t="s">
        <v>816</v>
      </c>
      <c r="M5464" t="s">
        <v>2093</v>
      </c>
      <c r="N5464" t="s">
        <v>96</v>
      </c>
      <c r="O5464" t="s">
        <v>19</v>
      </c>
      <c r="P5464" t="s">
        <v>15</v>
      </c>
      <c r="Q5464" t="s">
        <v>159</v>
      </c>
      <c r="R5464" t="s">
        <v>1538</v>
      </c>
      <c r="S5464" t="s">
        <v>1016</v>
      </c>
      <c r="T5464">
        <v>0.51</v>
      </c>
      <c r="U5464">
        <v>40260</v>
      </c>
      <c r="V5464" t="s">
        <v>2145</v>
      </c>
    </row>
    <row r="5465" spans="1:22" x14ac:dyDescent="0.3">
      <c r="A5465">
        <v>6254</v>
      </c>
      <c r="B5465">
        <v>44290</v>
      </c>
      <c r="C5465" s="6">
        <v>40258</v>
      </c>
      <c r="D5465" t="s">
        <v>1023</v>
      </c>
      <c r="E5465">
        <v>28</v>
      </c>
      <c r="F5465">
        <v>281.08999999999997</v>
      </c>
      <c r="G5465">
        <v>0.01</v>
      </c>
      <c r="H5465" t="s">
        <v>1002</v>
      </c>
      <c r="I5465">
        <v>-114.58</v>
      </c>
      <c r="J5465">
        <v>9.06</v>
      </c>
      <c r="K5465">
        <v>9.86</v>
      </c>
      <c r="L5465" t="s">
        <v>816</v>
      </c>
      <c r="M5465" t="s">
        <v>2093</v>
      </c>
      <c r="N5465" t="s">
        <v>96</v>
      </c>
      <c r="O5465" t="s">
        <v>19</v>
      </c>
      <c r="P5465" t="s">
        <v>10</v>
      </c>
      <c r="Q5465" t="s">
        <v>1021</v>
      </c>
      <c r="R5465" t="s">
        <v>1652</v>
      </c>
      <c r="S5465" t="s">
        <v>1009</v>
      </c>
      <c r="T5465">
        <v>0.4</v>
      </c>
      <c r="U5465">
        <v>40260</v>
      </c>
      <c r="V5465" t="s">
        <v>2145</v>
      </c>
    </row>
    <row r="5466" spans="1:22" x14ac:dyDescent="0.3">
      <c r="A5466">
        <v>6255</v>
      </c>
      <c r="B5466">
        <v>44290</v>
      </c>
      <c r="C5466" s="6">
        <v>40258</v>
      </c>
      <c r="D5466" t="s">
        <v>1023</v>
      </c>
      <c r="E5466">
        <v>41</v>
      </c>
      <c r="F5466">
        <v>276.64999999999998</v>
      </c>
      <c r="G5466">
        <v>0.02</v>
      </c>
      <c r="H5466" t="s">
        <v>1002</v>
      </c>
      <c r="I5466">
        <v>-75.28</v>
      </c>
      <c r="J5466">
        <v>6.48</v>
      </c>
      <c r="K5466">
        <v>5.87</v>
      </c>
      <c r="L5466" t="s">
        <v>816</v>
      </c>
      <c r="M5466" t="s">
        <v>2093</v>
      </c>
      <c r="N5466" t="s">
        <v>96</v>
      </c>
      <c r="O5466" t="s">
        <v>19</v>
      </c>
      <c r="P5466" t="s">
        <v>10</v>
      </c>
      <c r="Q5466" t="s">
        <v>1021</v>
      </c>
      <c r="R5466" t="s">
        <v>1875</v>
      </c>
      <c r="S5466" t="s">
        <v>1009</v>
      </c>
      <c r="T5466">
        <v>0.37</v>
      </c>
      <c r="U5466">
        <v>40260</v>
      </c>
      <c r="V5466" t="s">
        <v>2145</v>
      </c>
    </row>
    <row r="5467" spans="1:22" x14ac:dyDescent="0.3">
      <c r="A5467">
        <v>6304</v>
      </c>
      <c r="B5467">
        <v>44613</v>
      </c>
      <c r="C5467" s="6">
        <v>40420</v>
      </c>
      <c r="D5467" t="s">
        <v>1005</v>
      </c>
      <c r="E5467">
        <v>34</v>
      </c>
      <c r="F5467">
        <v>1911.69</v>
      </c>
      <c r="G5467">
        <v>7.0000000000000007E-2</v>
      </c>
      <c r="H5467" t="s">
        <v>1002</v>
      </c>
      <c r="I5467">
        <v>939.43</v>
      </c>
      <c r="J5467">
        <v>55.98</v>
      </c>
      <c r="K5467">
        <v>5.15</v>
      </c>
      <c r="L5467" t="s">
        <v>821</v>
      </c>
      <c r="M5467" t="s">
        <v>2093</v>
      </c>
      <c r="N5467" t="s">
        <v>96</v>
      </c>
      <c r="O5467" t="s">
        <v>37</v>
      </c>
      <c r="P5467" t="s">
        <v>10</v>
      </c>
      <c r="Q5467" t="s">
        <v>1021</v>
      </c>
      <c r="R5467" t="s">
        <v>1793</v>
      </c>
      <c r="S5467" t="s">
        <v>1009</v>
      </c>
      <c r="T5467">
        <v>0.36</v>
      </c>
      <c r="U5467">
        <v>40421</v>
      </c>
      <c r="V5467" t="s">
        <v>2145</v>
      </c>
    </row>
    <row r="5468" spans="1:22" x14ac:dyDescent="0.3">
      <c r="A5468">
        <v>6305</v>
      </c>
      <c r="B5468">
        <v>44613</v>
      </c>
      <c r="C5468" s="6">
        <v>40420</v>
      </c>
      <c r="D5468" t="s">
        <v>1005</v>
      </c>
      <c r="E5468">
        <v>17</v>
      </c>
      <c r="F5468">
        <v>120.751</v>
      </c>
      <c r="G5468">
        <v>0.03</v>
      </c>
      <c r="H5468" t="s">
        <v>1002</v>
      </c>
      <c r="I5468">
        <v>-71.39</v>
      </c>
      <c r="J5468">
        <v>7.99</v>
      </c>
      <c r="K5468">
        <v>5.03</v>
      </c>
      <c r="L5468" t="s">
        <v>821</v>
      </c>
      <c r="M5468" t="s">
        <v>2093</v>
      </c>
      <c r="N5468" t="s">
        <v>96</v>
      </c>
      <c r="O5468" t="s">
        <v>37</v>
      </c>
      <c r="P5468" t="s">
        <v>20</v>
      </c>
      <c r="Q5468" t="s">
        <v>1010</v>
      </c>
      <c r="R5468" t="s">
        <v>1067</v>
      </c>
      <c r="S5468" t="s">
        <v>1014</v>
      </c>
      <c r="T5468">
        <v>0.6</v>
      </c>
      <c r="U5468">
        <v>40421</v>
      </c>
      <c r="V5468" t="s">
        <v>2145</v>
      </c>
    </row>
    <row r="5469" spans="1:22" x14ac:dyDescent="0.3">
      <c r="A5469">
        <v>6306</v>
      </c>
      <c r="B5469">
        <v>44613</v>
      </c>
      <c r="C5469" s="6">
        <v>40420</v>
      </c>
      <c r="D5469" t="s">
        <v>1005</v>
      </c>
      <c r="E5469">
        <v>45</v>
      </c>
      <c r="F5469">
        <v>245.55</v>
      </c>
      <c r="G5469">
        <v>0.03</v>
      </c>
      <c r="H5469" t="s">
        <v>1002</v>
      </c>
      <c r="I5469">
        <v>-227.25</v>
      </c>
      <c r="J5469">
        <v>5.28</v>
      </c>
      <c r="K5469">
        <v>8.16</v>
      </c>
      <c r="L5469" t="s">
        <v>821</v>
      </c>
      <c r="M5469" t="s">
        <v>2093</v>
      </c>
      <c r="N5469" t="s">
        <v>96</v>
      </c>
      <c r="O5469" t="s">
        <v>37</v>
      </c>
      <c r="P5469" t="s">
        <v>10</v>
      </c>
      <c r="Q5469" t="s">
        <v>1021</v>
      </c>
      <c r="R5469" t="s">
        <v>1998</v>
      </c>
      <c r="S5469" t="s">
        <v>1009</v>
      </c>
      <c r="T5469">
        <v>0.4</v>
      </c>
      <c r="U5469">
        <v>40421</v>
      </c>
      <c r="V5469" t="s">
        <v>2145</v>
      </c>
    </row>
    <row r="5470" spans="1:22" x14ac:dyDescent="0.3">
      <c r="A5470">
        <v>6344</v>
      </c>
      <c r="B5470">
        <v>44965</v>
      </c>
      <c r="C5470" s="6">
        <v>40818</v>
      </c>
      <c r="D5470" t="s">
        <v>1001</v>
      </c>
      <c r="E5470">
        <v>19</v>
      </c>
      <c r="F5470">
        <v>28.82</v>
      </c>
      <c r="G5470">
        <v>0</v>
      </c>
      <c r="H5470" t="s">
        <v>1002</v>
      </c>
      <c r="I5470">
        <v>2.16</v>
      </c>
      <c r="J5470">
        <v>1.48</v>
      </c>
      <c r="K5470">
        <v>0.7</v>
      </c>
      <c r="L5470" t="s">
        <v>816</v>
      </c>
      <c r="M5470" t="s">
        <v>2093</v>
      </c>
      <c r="N5470" t="s">
        <v>96</v>
      </c>
      <c r="O5470" t="s">
        <v>19</v>
      </c>
      <c r="P5470" t="s">
        <v>10</v>
      </c>
      <c r="Q5470" t="s">
        <v>1025</v>
      </c>
      <c r="R5470" t="s">
        <v>1434</v>
      </c>
      <c r="S5470" t="s">
        <v>1027</v>
      </c>
      <c r="T5470">
        <v>0.37</v>
      </c>
      <c r="U5470">
        <v>40822</v>
      </c>
      <c r="V5470" t="s">
        <v>2145</v>
      </c>
    </row>
    <row r="5471" spans="1:22" x14ac:dyDescent="0.3">
      <c r="A5471">
        <v>6345</v>
      </c>
      <c r="B5471">
        <v>44965</v>
      </c>
      <c r="C5471" s="6">
        <v>40818</v>
      </c>
      <c r="D5471" t="s">
        <v>1001</v>
      </c>
      <c r="E5471">
        <v>45</v>
      </c>
      <c r="F5471">
        <v>75.39</v>
      </c>
      <c r="G5471">
        <v>0.05</v>
      </c>
      <c r="H5471" t="s">
        <v>1002</v>
      </c>
      <c r="I5471">
        <v>-4.83</v>
      </c>
      <c r="J5471">
        <v>1.68</v>
      </c>
      <c r="K5471">
        <v>0.7</v>
      </c>
      <c r="L5471" t="s">
        <v>816</v>
      </c>
      <c r="M5471" t="s">
        <v>2093</v>
      </c>
      <c r="N5471" t="s">
        <v>96</v>
      </c>
      <c r="O5471" t="s">
        <v>19</v>
      </c>
      <c r="P5471" t="s">
        <v>10</v>
      </c>
      <c r="Q5471" t="s">
        <v>1043</v>
      </c>
      <c r="R5471" t="s">
        <v>2099</v>
      </c>
      <c r="S5471" t="s">
        <v>1027</v>
      </c>
      <c r="T5471">
        <v>0.6</v>
      </c>
      <c r="U5471">
        <v>40822</v>
      </c>
      <c r="V5471" t="s">
        <v>2145</v>
      </c>
    </row>
    <row r="5472" spans="1:22" x14ac:dyDescent="0.3">
      <c r="A5472">
        <v>6435</v>
      </c>
      <c r="B5472">
        <v>45733</v>
      </c>
      <c r="C5472" s="6">
        <v>40518</v>
      </c>
      <c r="D5472" t="s">
        <v>1034</v>
      </c>
      <c r="E5472">
        <v>39</v>
      </c>
      <c r="F5472">
        <v>851.17</v>
      </c>
      <c r="G5472">
        <v>7.0000000000000007E-2</v>
      </c>
      <c r="H5472" t="s">
        <v>1002</v>
      </c>
      <c r="I5472">
        <v>-131.28399999999999</v>
      </c>
      <c r="J5472">
        <v>22.38</v>
      </c>
      <c r="K5472">
        <v>15.1</v>
      </c>
      <c r="L5472" t="s">
        <v>361</v>
      </c>
      <c r="M5472" t="s">
        <v>2093</v>
      </c>
      <c r="N5472" t="s">
        <v>96</v>
      </c>
      <c r="O5472" t="s">
        <v>19</v>
      </c>
      <c r="P5472" t="s">
        <v>10</v>
      </c>
      <c r="Q5472" t="s">
        <v>1007</v>
      </c>
      <c r="R5472" t="s">
        <v>1269</v>
      </c>
      <c r="S5472" t="s">
        <v>1009</v>
      </c>
      <c r="T5472">
        <v>0.38</v>
      </c>
      <c r="U5472">
        <v>40519</v>
      </c>
      <c r="V5472" t="s">
        <v>2145</v>
      </c>
    </row>
    <row r="5473" spans="1:22" x14ac:dyDescent="0.3">
      <c r="A5473">
        <v>6448</v>
      </c>
      <c r="B5473">
        <v>45893</v>
      </c>
      <c r="C5473" s="6">
        <v>40689</v>
      </c>
      <c r="D5473" t="s">
        <v>1005</v>
      </c>
      <c r="E5473">
        <v>15</v>
      </c>
      <c r="F5473">
        <v>68.03</v>
      </c>
      <c r="G5473">
        <v>0.05</v>
      </c>
      <c r="H5473" t="s">
        <v>1002</v>
      </c>
      <c r="I5473">
        <v>8.865499999999999</v>
      </c>
      <c r="J5473">
        <v>4.49</v>
      </c>
      <c r="K5473">
        <v>1.49</v>
      </c>
      <c r="L5473" t="s">
        <v>770</v>
      </c>
      <c r="M5473" t="s">
        <v>2093</v>
      </c>
      <c r="N5473" t="s">
        <v>96</v>
      </c>
      <c r="O5473" t="s">
        <v>19</v>
      </c>
      <c r="P5473" t="s">
        <v>10</v>
      </c>
      <c r="Q5473" t="s">
        <v>1007</v>
      </c>
      <c r="R5473" t="s">
        <v>1691</v>
      </c>
      <c r="S5473" t="s">
        <v>1009</v>
      </c>
      <c r="T5473">
        <v>0.39</v>
      </c>
      <c r="U5473">
        <v>40690</v>
      </c>
      <c r="V5473" t="s">
        <v>2145</v>
      </c>
    </row>
    <row r="5474" spans="1:22" x14ac:dyDescent="0.3">
      <c r="A5474">
        <v>6476</v>
      </c>
      <c r="B5474">
        <v>46113</v>
      </c>
      <c r="C5474" s="6">
        <v>40149</v>
      </c>
      <c r="D5474" t="s">
        <v>1012</v>
      </c>
      <c r="E5474">
        <v>18</v>
      </c>
      <c r="F5474">
        <v>2567.13</v>
      </c>
      <c r="G5474">
        <v>0.02</v>
      </c>
      <c r="H5474" t="s">
        <v>1019</v>
      </c>
      <c r="I5474">
        <v>945.54</v>
      </c>
      <c r="J5474">
        <v>136.97999999999999</v>
      </c>
      <c r="K5474">
        <v>24.49</v>
      </c>
      <c r="L5474" t="s">
        <v>820</v>
      </c>
      <c r="M5474" t="s">
        <v>2093</v>
      </c>
      <c r="N5474" t="s">
        <v>96</v>
      </c>
      <c r="O5474" t="s">
        <v>37</v>
      </c>
      <c r="P5474" t="s">
        <v>15</v>
      </c>
      <c r="Q5474" t="s">
        <v>159</v>
      </c>
      <c r="R5474" t="s">
        <v>1326</v>
      </c>
      <c r="S5474" t="s">
        <v>1004</v>
      </c>
      <c r="T5474">
        <v>0.59</v>
      </c>
      <c r="U5474">
        <v>40150</v>
      </c>
      <c r="V5474" t="s">
        <v>2145</v>
      </c>
    </row>
    <row r="5475" spans="1:22" x14ac:dyDescent="0.3">
      <c r="A5475">
        <v>6507</v>
      </c>
      <c r="B5475">
        <v>46311</v>
      </c>
      <c r="C5475" s="6">
        <v>40749</v>
      </c>
      <c r="D5475" t="s">
        <v>1005</v>
      </c>
      <c r="E5475">
        <v>42</v>
      </c>
      <c r="F5475">
        <v>1244.01</v>
      </c>
      <c r="G5475">
        <v>0</v>
      </c>
      <c r="H5475" t="s">
        <v>1002</v>
      </c>
      <c r="I5475">
        <v>539.57000000000005</v>
      </c>
      <c r="J5475">
        <v>28.48</v>
      </c>
      <c r="K5475">
        <v>1.99</v>
      </c>
      <c r="L5475" t="s">
        <v>816</v>
      </c>
      <c r="M5475" t="s">
        <v>2093</v>
      </c>
      <c r="N5475" t="s">
        <v>96</v>
      </c>
      <c r="O5475" t="s">
        <v>9</v>
      </c>
      <c r="P5475" t="s">
        <v>20</v>
      </c>
      <c r="Q5475" t="s">
        <v>1028</v>
      </c>
      <c r="R5475" t="s">
        <v>1362</v>
      </c>
      <c r="S5475" t="s">
        <v>1016</v>
      </c>
      <c r="T5475">
        <v>0.4</v>
      </c>
      <c r="U5475">
        <v>40749</v>
      </c>
      <c r="V5475" t="s">
        <v>989</v>
      </c>
    </row>
    <row r="5476" spans="1:22" x14ac:dyDescent="0.3">
      <c r="A5476">
        <v>6508</v>
      </c>
      <c r="B5476">
        <v>46311</v>
      </c>
      <c r="C5476" s="6">
        <v>40749</v>
      </c>
      <c r="D5476" t="s">
        <v>1005</v>
      </c>
      <c r="E5476">
        <v>42</v>
      </c>
      <c r="F5476">
        <v>981.73</v>
      </c>
      <c r="G5476">
        <v>0.03</v>
      </c>
      <c r="H5476" t="s">
        <v>1002</v>
      </c>
      <c r="I5476">
        <v>388.23</v>
      </c>
      <c r="J5476">
        <v>22.23</v>
      </c>
      <c r="K5476">
        <v>3.63</v>
      </c>
      <c r="L5476" t="s">
        <v>816</v>
      </c>
      <c r="M5476" t="s">
        <v>2093</v>
      </c>
      <c r="N5476" t="s">
        <v>96</v>
      </c>
      <c r="O5476" t="s">
        <v>9</v>
      </c>
      <c r="P5476" t="s">
        <v>15</v>
      </c>
      <c r="Q5476" t="s">
        <v>159</v>
      </c>
      <c r="R5476" t="s">
        <v>1442</v>
      </c>
      <c r="S5476" t="s">
        <v>1016</v>
      </c>
      <c r="T5476">
        <v>0.52</v>
      </c>
      <c r="U5476">
        <v>40750</v>
      </c>
      <c r="V5476" t="s">
        <v>989</v>
      </c>
    </row>
    <row r="5477" spans="1:22" x14ac:dyDescent="0.3">
      <c r="A5477">
        <v>6509</v>
      </c>
      <c r="B5477">
        <v>46311</v>
      </c>
      <c r="C5477" s="6">
        <v>40749</v>
      </c>
      <c r="D5477" t="s">
        <v>1005</v>
      </c>
      <c r="E5477">
        <v>44</v>
      </c>
      <c r="F5477">
        <v>302.07</v>
      </c>
      <c r="G5477">
        <v>0</v>
      </c>
      <c r="H5477" t="s">
        <v>1002</v>
      </c>
      <c r="I5477">
        <v>-185.98</v>
      </c>
      <c r="J5477">
        <v>6.48</v>
      </c>
      <c r="K5477">
        <v>8.4</v>
      </c>
      <c r="L5477" t="s">
        <v>816</v>
      </c>
      <c r="M5477" t="s">
        <v>2093</v>
      </c>
      <c r="N5477" t="s">
        <v>96</v>
      </c>
      <c r="O5477" t="s">
        <v>9</v>
      </c>
      <c r="P5477" t="s">
        <v>10</v>
      </c>
      <c r="Q5477" t="s">
        <v>1021</v>
      </c>
      <c r="R5477" t="s">
        <v>1750</v>
      </c>
      <c r="S5477" t="s">
        <v>1009</v>
      </c>
      <c r="T5477">
        <v>0.37</v>
      </c>
      <c r="U5477">
        <v>40751</v>
      </c>
      <c r="V5477" t="s">
        <v>989</v>
      </c>
    </row>
    <row r="5478" spans="1:22" x14ac:dyDescent="0.3">
      <c r="A5478">
        <v>6660</v>
      </c>
      <c r="B5478">
        <v>47398</v>
      </c>
      <c r="C5478" s="6">
        <v>40711</v>
      </c>
      <c r="D5478" t="s">
        <v>1023</v>
      </c>
      <c r="E5478">
        <v>6</v>
      </c>
      <c r="F5478">
        <v>1307.1840000000002</v>
      </c>
      <c r="G5478">
        <v>0.03</v>
      </c>
      <c r="H5478" t="s">
        <v>1006</v>
      </c>
      <c r="I5478">
        <v>-184.06</v>
      </c>
      <c r="J5478">
        <v>262.11</v>
      </c>
      <c r="K5478">
        <v>62.74</v>
      </c>
      <c r="L5478" t="s">
        <v>816</v>
      </c>
      <c r="M5478" t="s">
        <v>2093</v>
      </c>
      <c r="N5478" t="s">
        <v>96</v>
      </c>
      <c r="O5478" t="s">
        <v>19</v>
      </c>
      <c r="P5478" t="s">
        <v>15</v>
      </c>
      <c r="Q5478" t="s">
        <v>32</v>
      </c>
      <c r="R5478" t="s">
        <v>33</v>
      </c>
      <c r="S5478" t="s">
        <v>18</v>
      </c>
      <c r="T5478">
        <v>0.75</v>
      </c>
      <c r="U5478">
        <v>40713</v>
      </c>
      <c r="V5478" t="s">
        <v>2145</v>
      </c>
    </row>
    <row r="5479" spans="1:22" x14ac:dyDescent="0.3">
      <c r="A5479">
        <v>6685</v>
      </c>
      <c r="B5479">
        <v>47554</v>
      </c>
      <c r="C5479" s="6">
        <v>40250</v>
      </c>
      <c r="D5479" t="s">
        <v>1001</v>
      </c>
      <c r="E5479">
        <v>9</v>
      </c>
      <c r="F5479">
        <v>436.3</v>
      </c>
      <c r="G5479">
        <v>0.08</v>
      </c>
      <c r="H5479" t="s">
        <v>1006</v>
      </c>
      <c r="I5479">
        <v>-50.31</v>
      </c>
      <c r="J5479">
        <v>50.98</v>
      </c>
      <c r="K5479">
        <v>14.19</v>
      </c>
      <c r="L5479" t="s">
        <v>809</v>
      </c>
      <c r="M5479" t="s">
        <v>2093</v>
      </c>
      <c r="N5479" t="s">
        <v>96</v>
      </c>
      <c r="O5479" t="s">
        <v>19</v>
      </c>
      <c r="P5479" t="s">
        <v>15</v>
      </c>
      <c r="Q5479" t="s">
        <v>23</v>
      </c>
      <c r="R5479" t="s">
        <v>72</v>
      </c>
      <c r="S5479" t="s">
        <v>13</v>
      </c>
      <c r="T5479">
        <v>0.56000000000000005</v>
      </c>
      <c r="U5479">
        <v>40250</v>
      </c>
      <c r="V5479" t="s">
        <v>2145</v>
      </c>
    </row>
    <row r="5480" spans="1:22" x14ac:dyDescent="0.3">
      <c r="A5480">
        <v>6686</v>
      </c>
      <c r="B5480">
        <v>47554</v>
      </c>
      <c r="C5480" s="6">
        <v>40250</v>
      </c>
      <c r="D5480" t="s">
        <v>1001</v>
      </c>
      <c r="E5480">
        <v>47</v>
      </c>
      <c r="F5480">
        <v>364.23</v>
      </c>
      <c r="G5480">
        <v>0.01</v>
      </c>
      <c r="H5480" t="s">
        <v>1002</v>
      </c>
      <c r="I5480">
        <v>41.58</v>
      </c>
      <c r="J5480">
        <v>7.59</v>
      </c>
      <c r="K5480">
        <v>4</v>
      </c>
      <c r="L5480" t="s">
        <v>809</v>
      </c>
      <c r="M5480" t="s">
        <v>2093</v>
      </c>
      <c r="N5480" t="s">
        <v>96</v>
      </c>
      <c r="O5480" t="s">
        <v>19</v>
      </c>
      <c r="P5480" t="s">
        <v>15</v>
      </c>
      <c r="Q5480" t="s">
        <v>159</v>
      </c>
      <c r="R5480" t="s">
        <v>1346</v>
      </c>
      <c r="S5480" t="s">
        <v>1027</v>
      </c>
      <c r="T5480">
        <v>0.42</v>
      </c>
      <c r="U5480">
        <v>40257</v>
      </c>
      <c r="V5480" t="s">
        <v>2145</v>
      </c>
    </row>
    <row r="5481" spans="1:22" x14ac:dyDescent="0.3">
      <c r="A5481">
        <v>6757</v>
      </c>
      <c r="B5481">
        <v>48135</v>
      </c>
      <c r="C5481" s="6">
        <v>39922</v>
      </c>
      <c r="D5481" t="s">
        <v>1005</v>
      </c>
      <c r="E5481">
        <v>40</v>
      </c>
      <c r="F5481">
        <v>750.14</v>
      </c>
      <c r="G5481">
        <v>0.02</v>
      </c>
      <c r="H5481" t="s">
        <v>1002</v>
      </c>
      <c r="I5481">
        <v>93.68</v>
      </c>
      <c r="J5481">
        <v>17.670000000000002</v>
      </c>
      <c r="K5481">
        <v>8.99</v>
      </c>
      <c r="L5481" t="s">
        <v>500</v>
      </c>
      <c r="M5481" t="s">
        <v>2093</v>
      </c>
      <c r="N5481" t="s">
        <v>96</v>
      </c>
      <c r="O5481" t="s">
        <v>14</v>
      </c>
      <c r="P5481" t="s">
        <v>15</v>
      </c>
      <c r="Q5481" t="s">
        <v>159</v>
      </c>
      <c r="R5481" t="s">
        <v>1540</v>
      </c>
      <c r="S5481" t="s">
        <v>1016</v>
      </c>
      <c r="T5481">
        <v>0.47</v>
      </c>
      <c r="U5481">
        <v>39922</v>
      </c>
      <c r="V5481" t="s">
        <v>2145</v>
      </c>
    </row>
    <row r="5482" spans="1:22" x14ac:dyDescent="0.3">
      <c r="A5482">
        <v>6917</v>
      </c>
      <c r="B5482">
        <v>49346</v>
      </c>
      <c r="C5482" s="6">
        <v>40668</v>
      </c>
      <c r="D5482" t="s">
        <v>1012</v>
      </c>
      <c r="E5482">
        <v>8</v>
      </c>
      <c r="F5482">
        <v>94.35</v>
      </c>
      <c r="G5482">
        <v>0.1</v>
      </c>
      <c r="H5482" t="s">
        <v>1002</v>
      </c>
      <c r="I5482">
        <v>42.22</v>
      </c>
      <c r="J5482">
        <v>12.22</v>
      </c>
      <c r="K5482">
        <v>2.85</v>
      </c>
      <c r="L5482" t="s">
        <v>813</v>
      </c>
      <c r="M5482" t="s">
        <v>2093</v>
      </c>
      <c r="N5482" t="s">
        <v>96</v>
      </c>
      <c r="O5482" t="s">
        <v>19</v>
      </c>
      <c r="P5482" t="s">
        <v>15</v>
      </c>
      <c r="Q5482" t="s">
        <v>159</v>
      </c>
      <c r="R5482" t="s">
        <v>1139</v>
      </c>
      <c r="S5482" t="s">
        <v>1016</v>
      </c>
      <c r="T5482">
        <v>0.55000000000000004</v>
      </c>
      <c r="U5482">
        <v>40671</v>
      </c>
      <c r="V5482" t="s">
        <v>2145</v>
      </c>
    </row>
    <row r="5483" spans="1:22" x14ac:dyDescent="0.3">
      <c r="A5483">
        <v>6918</v>
      </c>
      <c r="B5483">
        <v>49346</v>
      </c>
      <c r="C5483" s="6">
        <v>40668</v>
      </c>
      <c r="D5483" t="s">
        <v>1012</v>
      </c>
      <c r="E5483">
        <v>50</v>
      </c>
      <c r="F5483">
        <v>276.75</v>
      </c>
      <c r="G5483">
        <v>0.04</v>
      </c>
      <c r="H5483" t="s">
        <v>1002</v>
      </c>
      <c r="I5483">
        <v>-117.91</v>
      </c>
      <c r="J5483">
        <v>5.28</v>
      </c>
      <c r="K5483">
        <v>5.57</v>
      </c>
      <c r="L5483" t="s">
        <v>813</v>
      </c>
      <c r="M5483" t="s">
        <v>2093</v>
      </c>
      <c r="N5483" t="s">
        <v>96</v>
      </c>
      <c r="O5483" t="s">
        <v>19</v>
      </c>
      <c r="P5483" t="s">
        <v>10</v>
      </c>
      <c r="Q5483" t="s">
        <v>1021</v>
      </c>
      <c r="R5483" t="s">
        <v>2006</v>
      </c>
      <c r="S5483" t="s">
        <v>1009</v>
      </c>
      <c r="T5483">
        <v>0.4</v>
      </c>
      <c r="U5483">
        <v>40669</v>
      </c>
      <c r="V5483" t="s">
        <v>2145</v>
      </c>
    </row>
    <row r="5484" spans="1:22" x14ac:dyDescent="0.3">
      <c r="A5484">
        <v>6954</v>
      </c>
      <c r="B5484">
        <v>49735</v>
      </c>
      <c r="C5484" s="6">
        <v>40079</v>
      </c>
      <c r="D5484" t="s">
        <v>1012</v>
      </c>
      <c r="E5484">
        <v>32</v>
      </c>
      <c r="F5484">
        <v>1929.19</v>
      </c>
      <c r="G5484">
        <v>0.04</v>
      </c>
      <c r="H5484" t="s">
        <v>1002</v>
      </c>
      <c r="I5484">
        <v>570.66999999999996</v>
      </c>
      <c r="J5484">
        <v>60.97</v>
      </c>
      <c r="K5484">
        <v>4.5</v>
      </c>
      <c r="L5484" t="s">
        <v>808</v>
      </c>
      <c r="M5484" t="s">
        <v>2093</v>
      </c>
      <c r="N5484" t="s">
        <v>96</v>
      </c>
      <c r="O5484" t="s">
        <v>19</v>
      </c>
      <c r="P5484" t="s">
        <v>10</v>
      </c>
      <c r="Q5484" t="s">
        <v>11</v>
      </c>
      <c r="R5484" t="s">
        <v>1972</v>
      </c>
      <c r="S5484" t="s">
        <v>1009</v>
      </c>
      <c r="T5484">
        <v>0.56000000000000005</v>
      </c>
      <c r="U5484">
        <v>40080</v>
      </c>
      <c r="V5484" t="s">
        <v>2145</v>
      </c>
    </row>
    <row r="5485" spans="1:22" x14ac:dyDescent="0.3">
      <c r="A5485">
        <v>7020</v>
      </c>
      <c r="B5485">
        <v>50087</v>
      </c>
      <c r="C5485" s="6">
        <v>40313</v>
      </c>
      <c r="D5485" t="s">
        <v>1012</v>
      </c>
      <c r="E5485">
        <v>17</v>
      </c>
      <c r="F5485">
        <v>58.86</v>
      </c>
      <c r="G5485">
        <v>0.03</v>
      </c>
      <c r="H5485" t="s">
        <v>1002</v>
      </c>
      <c r="I5485">
        <v>6.96</v>
      </c>
      <c r="J5485">
        <v>3.29</v>
      </c>
      <c r="K5485">
        <v>1.35</v>
      </c>
      <c r="L5485" t="s">
        <v>770</v>
      </c>
      <c r="M5485" t="s">
        <v>2093</v>
      </c>
      <c r="N5485" t="s">
        <v>96</v>
      </c>
      <c r="O5485" t="s">
        <v>19</v>
      </c>
      <c r="P5485" t="s">
        <v>10</v>
      </c>
      <c r="Q5485" t="s">
        <v>1025</v>
      </c>
      <c r="R5485" t="s">
        <v>1311</v>
      </c>
      <c r="S5485" t="s">
        <v>1027</v>
      </c>
      <c r="T5485">
        <v>0.4</v>
      </c>
      <c r="U5485">
        <v>40315</v>
      </c>
      <c r="V5485" t="s">
        <v>989</v>
      </c>
    </row>
    <row r="5486" spans="1:22" x14ac:dyDescent="0.3">
      <c r="A5486">
        <v>7071</v>
      </c>
      <c r="B5486">
        <v>50466</v>
      </c>
      <c r="C5486" s="6">
        <v>41088</v>
      </c>
      <c r="D5486" t="s">
        <v>1034</v>
      </c>
      <c r="E5486">
        <v>32</v>
      </c>
      <c r="F5486">
        <v>6892.07</v>
      </c>
      <c r="G5486">
        <v>0.05</v>
      </c>
      <c r="H5486" t="s">
        <v>1019</v>
      </c>
      <c r="I5486">
        <v>2754.1615000000002</v>
      </c>
      <c r="J5486">
        <v>223.98</v>
      </c>
      <c r="K5486">
        <v>15.01</v>
      </c>
      <c r="L5486" t="s">
        <v>814</v>
      </c>
      <c r="M5486" t="s">
        <v>2093</v>
      </c>
      <c r="N5486" t="s">
        <v>96</v>
      </c>
      <c r="O5486" t="s">
        <v>14</v>
      </c>
      <c r="P5486" t="s">
        <v>10</v>
      </c>
      <c r="Q5486" t="s">
        <v>1007</v>
      </c>
      <c r="R5486" t="s">
        <v>1214</v>
      </c>
      <c r="S5486" t="s">
        <v>1009</v>
      </c>
      <c r="T5486">
        <v>0.38</v>
      </c>
      <c r="U5486">
        <v>41090</v>
      </c>
      <c r="V5486" t="s">
        <v>2145</v>
      </c>
    </row>
    <row r="5487" spans="1:22" x14ac:dyDescent="0.3">
      <c r="A5487">
        <v>7078</v>
      </c>
      <c r="B5487">
        <v>50501</v>
      </c>
      <c r="C5487" s="6">
        <v>39962</v>
      </c>
      <c r="D5487" t="s">
        <v>1005</v>
      </c>
      <c r="E5487">
        <v>31</v>
      </c>
      <c r="F5487">
        <v>801.45</v>
      </c>
      <c r="G5487">
        <v>0.01</v>
      </c>
      <c r="H5487" t="s">
        <v>1002</v>
      </c>
      <c r="I5487">
        <v>227.59</v>
      </c>
      <c r="J5487">
        <v>23.99</v>
      </c>
      <c r="K5487">
        <v>6.3</v>
      </c>
      <c r="L5487" t="s">
        <v>809</v>
      </c>
      <c r="M5487" t="s">
        <v>2093</v>
      </c>
      <c r="N5487" t="s">
        <v>96</v>
      </c>
      <c r="O5487" t="s">
        <v>19</v>
      </c>
      <c r="P5487" t="s">
        <v>20</v>
      </c>
      <c r="Q5487" t="s">
        <v>43</v>
      </c>
      <c r="R5487" t="s">
        <v>1413</v>
      </c>
      <c r="S5487" t="s">
        <v>1014</v>
      </c>
      <c r="T5487">
        <v>0.38</v>
      </c>
      <c r="U5487">
        <v>39964</v>
      </c>
      <c r="V5487" t="s">
        <v>989</v>
      </c>
    </row>
    <row r="5488" spans="1:22" x14ac:dyDescent="0.3">
      <c r="A5488">
        <v>7123</v>
      </c>
      <c r="B5488">
        <v>50818</v>
      </c>
      <c r="C5488" s="6">
        <v>41188</v>
      </c>
      <c r="D5488" t="s">
        <v>1023</v>
      </c>
      <c r="E5488">
        <v>34</v>
      </c>
      <c r="F5488">
        <v>5518.5315000000001</v>
      </c>
      <c r="G5488">
        <v>0.1</v>
      </c>
      <c r="H5488" t="s">
        <v>1002</v>
      </c>
      <c r="I5488">
        <v>1111.2570000000001</v>
      </c>
      <c r="J5488">
        <v>205.99</v>
      </c>
      <c r="K5488">
        <v>8.99</v>
      </c>
      <c r="L5488" t="s">
        <v>821</v>
      </c>
      <c r="M5488" t="s">
        <v>2093</v>
      </c>
      <c r="N5488" t="s">
        <v>96</v>
      </c>
      <c r="O5488" t="s">
        <v>37</v>
      </c>
      <c r="P5488" t="s">
        <v>20</v>
      </c>
      <c r="Q5488" t="s">
        <v>1010</v>
      </c>
      <c r="R5488" t="s">
        <v>1936</v>
      </c>
      <c r="S5488" t="s">
        <v>1009</v>
      </c>
      <c r="T5488">
        <v>0.56000000000000005</v>
      </c>
      <c r="U5488">
        <v>41190</v>
      </c>
      <c r="V5488" t="s">
        <v>989</v>
      </c>
    </row>
    <row r="5489" spans="1:22" x14ac:dyDescent="0.3">
      <c r="A5489">
        <v>7130</v>
      </c>
      <c r="B5489">
        <v>50852</v>
      </c>
      <c r="C5489" s="6">
        <v>40706</v>
      </c>
      <c r="D5489" t="s">
        <v>1023</v>
      </c>
      <c r="E5489">
        <v>24</v>
      </c>
      <c r="F5489">
        <v>188.47</v>
      </c>
      <c r="G5489">
        <v>0.03</v>
      </c>
      <c r="H5489" t="s">
        <v>1002</v>
      </c>
      <c r="I5489">
        <v>-191.23349999999999</v>
      </c>
      <c r="J5489">
        <v>7.38</v>
      </c>
      <c r="K5489">
        <v>11.51</v>
      </c>
      <c r="L5489" t="s">
        <v>820</v>
      </c>
      <c r="M5489" t="s">
        <v>2093</v>
      </c>
      <c r="N5489" t="s">
        <v>96</v>
      </c>
      <c r="O5489" t="s">
        <v>37</v>
      </c>
      <c r="P5489" t="s">
        <v>10</v>
      </c>
      <c r="Q5489" t="s">
        <v>1007</v>
      </c>
      <c r="R5489" t="s">
        <v>2022</v>
      </c>
      <c r="S5489" t="s">
        <v>1009</v>
      </c>
      <c r="T5489">
        <v>0.36</v>
      </c>
      <c r="U5489">
        <v>40707</v>
      </c>
      <c r="V5489" t="s">
        <v>2145</v>
      </c>
    </row>
    <row r="5490" spans="1:22" x14ac:dyDescent="0.3">
      <c r="A5490">
        <v>7300</v>
      </c>
      <c r="B5490">
        <v>52068</v>
      </c>
      <c r="C5490" s="6">
        <v>40921</v>
      </c>
      <c r="D5490" t="s">
        <v>1012</v>
      </c>
      <c r="E5490">
        <v>31</v>
      </c>
      <c r="F5490">
        <v>163.27000000000001</v>
      </c>
      <c r="G5490">
        <v>0.04</v>
      </c>
      <c r="H5490" t="s">
        <v>1002</v>
      </c>
      <c r="I5490">
        <v>-0.62100000000000111</v>
      </c>
      <c r="J5490">
        <v>5.28</v>
      </c>
      <c r="K5490">
        <v>2.99</v>
      </c>
      <c r="L5490" t="s">
        <v>816</v>
      </c>
      <c r="M5490" t="s">
        <v>2093</v>
      </c>
      <c r="N5490" t="s">
        <v>96</v>
      </c>
      <c r="O5490" t="s">
        <v>19</v>
      </c>
      <c r="P5490" t="s">
        <v>10</v>
      </c>
      <c r="Q5490" t="s">
        <v>1007</v>
      </c>
      <c r="R5490" t="s">
        <v>1030</v>
      </c>
      <c r="S5490" t="s">
        <v>1009</v>
      </c>
      <c r="T5490">
        <v>0.37</v>
      </c>
      <c r="U5490">
        <v>40921</v>
      </c>
      <c r="V5490" t="s">
        <v>989</v>
      </c>
    </row>
    <row r="5491" spans="1:22" x14ac:dyDescent="0.3">
      <c r="A5491">
        <v>7301</v>
      </c>
      <c r="B5491">
        <v>52068</v>
      </c>
      <c r="C5491" s="6">
        <v>40921</v>
      </c>
      <c r="D5491" t="s">
        <v>1012</v>
      </c>
      <c r="E5491">
        <v>47</v>
      </c>
      <c r="F5491">
        <v>24559.91</v>
      </c>
      <c r="G5491">
        <v>0.01</v>
      </c>
      <c r="H5491" t="s">
        <v>1006</v>
      </c>
      <c r="I5491">
        <v>7358.66</v>
      </c>
      <c r="J5491">
        <v>517.48</v>
      </c>
      <c r="K5491">
        <v>16.63</v>
      </c>
      <c r="L5491" t="s">
        <v>816</v>
      </c>
      <c r="M5491" t="s">
        <v>2093</v>
      </c>
      <c r="N5491" t="s">
        <v>96</v>
      </c>
      <c r="O5491" t="s">
        <v>19</v>
      </c>
      <c r="P5491" t="s">
        <v>20</v>
      </c>
      <c r="Q5491" t="s">
        <v>43</v>
      </c>
      <c r="R5491" t="s">
        <v>116</v>
      </c>
      <c r="S5491" t="s">
        <v>18</v>
      </c>
      <c r="T5491">
        <v>0.59</v>
      </c>
      <c r="U5491">
        <v>40921</v>
      </c>
      <c r="V5491" t="s">
        <v>989</v>
      </c>
    </row>
    <row r="5492" spans="1:22" x14ac:dyDescent="0.3">
      <c r="A5492">
        <v>7302</v>
      </c>
      <c r="B5492">
        <v>52068</v>
      </c>
      <c r="C5492" s="6">
        <v>40921</v>
      </c>
      <c r="D5492" t="s">
        <v>1012</v>
      </c>
      <c r="E5492">
        <v>21</v>
      </c>
      <c r="F5492">
        <v>1217.5</v>
      </c>
      <c r="G5492">
        <v>7.0000000000000007E-2</v>
      </c>
      <c r="H5492" t="s">
        <v>1006</v>
      </c>
      <c r="I5492">
        <v>-412.36</v>
      </c>
      <c r="J5492">
        <v>58.14</v>
      </c>
      <c r="K5492">
        <v>36.61</v>
      </c>
      <c r="L5492" t="s">
        <v>816</v>
      </c>
      <c r="M5492" t="s">
        <v>2093</v>
      </c>
      <c r="N5492" t="s">
        <v>96</v>
      </c>
      <c r="O5492" t="s">
        <v>19</v>
      </c>
      <c r="P5492" t="s">
        <v>15</v>
      </c>
      <c r="Q5492" t="s">
        <v>16</v>
      </c>
      <c r="R5492" t="s">
        <v>42</v>
      </c>
      <c r="S5492" t="s">
        <v>18</v>
      </c>
      <c r="T5492">
        <v>0.61</v>
      </c>
      <c r="U5492">
        <v>40922</v>
      </c>
      <c r="V5492" t="s">
        <v>989</v>
      </c>
    </row>
    <row r="5493" spans="1:22" x14ac:dyDescent="0.3">
      <c r="A5493">
        <v>7303</v>
      </c>
      <c r="B5493">
        <v>52068</v>
      </c>
      <c r="C5493" s="6">
        <v>40921</v>
      </c>
      <c r="D5493" t="s">
        <v>1012</v>
      </c>
      <c r="E5493">
        <v>17</v>
      </c>
      <c r="F5493">
        <v>441.53</v>
      </c>
      <c r="G5493">
        <v>7.0000000000000007E-2</v>
      </c>
      <c r="H5493" t="s">
        <v>1006</v>
      </c>
      <c r="I5493">
        <v>-119.55</v>
      </c>
      <c r="J5493">
        <v>25.98</v>
      </c>
      <c r="K5493">
        <v>14.36</v>
      </c>
      <c r="L5493" t="s">
        <v>816</v>
      </c>
      <c r="M5493" t="s">
        <v>2093</v>
      </c>
      <c r="N5493" t="s">
        <v>96</v>
      </c>
      <c r="O5493" t="s">
        <v>19</v>
      </c>
      <c r="P5493" t="s">
        <v>15</v>
      </c>
      <c r="Q5493" t="s">
        <v>23</v>
      </c>
      <c r="R5493" t="s">
        <v>52</v>
      </c>
      <c r="S5493" t="s">
        <v>13</v>
      </c>
      <c r="T5493">
        <v>0.6</v>
      </c>
      <c r="U5493">
        <v>40923</v>
      </c>
      <c r="V5493" t="s">
        <v>989</v>
      </c>
    </row>
    <row r="5494" spans="1:22" x14ac:dyDescent="0.3">
      <c r="A5494">
        <v>7383</v>
      </c>
      <c r="B5494">
        <v>52641</v>
      </c>
      <c r="C5494" s="6">
        <v>40459</v>
      </c>
      <c r="D5494" t="s">
        <v>1012</v>
      </c>
      <c r="E5494">
        <v>6</v>
      </c>
      <c r="F5494">
        <v>834.21549999999991</v>
      </c>
      <c r="G5494">
        <v>0.02</v>
      </c>
      <c r="H5494" t="s">
        <v>1002</v>
      </c>
      <c r="I5494">
        <v>-449.416</v>
      </c>
      <c r="J5494">
        <v>155.99</v>
      </c>
      <c r="K5494">
        <v>8.08</v>
      </c>
      <c r="L5494" t="s">
        <v>384</v>
      </c>
      <c r="M5494" t="s">
        <v>2093</v>
      </c>
      <c r="N5494" t="s">
        <v>96</v>
      </c>
      <c r="O5494" t="s">
        <v>9</v>
      </c>
      <c r="P5494" t="s">
        <v>20</v>
      </c>
      <c r="Q5494" t="s">
        <v>1010</v>
      </c>
      <c r="R5494" t="s">
        <v>1203</v>
      </c>
      <c r="S5494" t="s">
        <v>1009</v>
      </c>
      <c r="T5494">
        <v>0.6</v>
      </c>
      <c r="U5494">
        <v>40461</v>
      </c>
      <c r="V5494" t="s">
        <v>2145</v>
      </c>
    </row>
    <row r="5495" spans="1:22" x14ac:dyDescent="0.3">
      <c r="A5495">
        <v>7474</v>
      </c>
      <c r="B5495">
        <v>53378</v>
      </c>
      <c r="C5495" s="6">
        <v>41103</v>
      </c>
      <c r="D5495" t="s">
        <v>1023</v>
      </c>
      <c r="E5495">
        <v>50</v>
      </c>
      <c r="F5495">
        <v>13934.53</v>
      </c>
      <c r="G5495">
        <v>0.1</v>
      </c>
      <c r="H5495" t="s">
        <v>1019</v>
      </c>
      <c r="I5495">
        <v>4352.83</v>
      </c>
      <c r="J5495">
        <v>299.99</v>
      </c>
      <c r="K5495">
        <v>11.64</v>
      </c>
      <c r="L5495" t="s">
        <v>808</v>
      </c>
      <c r="M5495" t="s">
        <v>2093</v>
      </c>
      <c r="N5495" t="s">
        <v>96</v>
      </c>
      <c r="O5495" t="s">
        <v>19</v>
      </c>
      <c r="P5495" t="s">
        <v>20</v>
      </c>
      <c r="Q5495" t="s">
        <v>21</v>
      </c>
      <c r="R5495" t="s">
        <v>1927</v>
      </c>
      <c r="S5495" t="s">
        <v>1004</v>
      </c>
      <c r="T5495">
        <v>0.5</v>
      </c>
      <c r="U5495">
        <v>41104</v>
      </c>
      <c r="V5495" t="s">
        <v>2145</v>
      </c>
    </row>
    <row r="5496" spans="1:22" x14ac:dyDescent="0.3">
      <c r="A5496">
        <v>7475</v>
      </c>
      <c r="B5496">
        <v>53378</v>
      </c>
      <c r="C5496" s="6">
        <v>41103</v>
      </c>
      <c r="D5496" t="s">
        <v>1023</v>
      </c>
      <c r="E5496">
        <v>38</v>
      </c>
      <c r="F5496">
        <v>1233.76</v>
      </c>
      <c r="G5496">
        <v>0.06</v>
      </c>
      <c r="H5496" t="s">
        <v>1002</v>
      </c>
      <c r="I5496">
        <v>-168.08</v>
      </c>
      <c r="J5496">
        <v>33.979999999999997</v>
      </c>
      <c r="K5496">
        <v>19.989999999999998</v>
      </c>
      <c r="L5496" t="s">
        <v>808</v>
      </c>
      <c r="M5496" t="s">
        <v>2093</v>
      </c>
      <c r="N5496" t="s">
        <v>96</v>
      </c>
      <c r="O5496" t="s">
        <v>19</v>
      </c>
      <c r="P5496" t="s">
        <v>15</v>
      </c>
      <c r="Q5496" t="s">
        <v>159</v>
      </c>
      <c r="R5496" t="s">
        <v>1102</v>
      </c>
      <c r="S5496" t="s">
        <v>1009</v>
      </c>
      <c r="T5496">
        <v>0.55000000000000004</v>
      </c>
      <c r="U5496">
        <v>41104</v>
      </c>
      <c r="V5496" t="s">
        <v>2145</v>
      </c>
    </row>
    <row r="5497" spans="1:22" x14ac:dyDescent="0.3">
      <c r="A5497">
        <v>7476</v>
      </c>
      <c r="B5497">
        <v>53378</v>
      </c>
      <c r="C5497" s="6">
        <v>41103</v>
      </c>
      <c r="D5497" t="s">
        <v>1023</v>
      </c>
      <c r="E5497">
        <v>49</v>
      </c>
      <c r="F5497">
        <v>2377.2800000000002</v>
      </c>
      <c r="G5497">
        <v>0.04</v>
      </c>
      <c r="H5497" t="s">
        <v>1002</v>
      </c>
      <c r="I5497">
        <v>-5.7859999999999996</v>
      </c>
      <c r="J5497">
        <v>55.99</v>
      </c>
      <c r="K5497">
        <v>5</v>
      </c>
      <c r="L5497" t="s">
        <v>808</v>
      </c>
      <c r="M5497" t="s">
        <v>2093</v>
      </c>
      <c r="N5497" t="s">
        <v>96</v>
      </c>
      <c r="O5497" t="s">
        <v>19</v>
      </c>
      <c r="P5497" t="s">
        <v>20</v>
      </c>
      <c r="Q5497" t="s">
        <v>1010</v>
      </c>
      <c r="R5497" t="s">
        <v>1142</v>
      </c>
      <c r="S5497" t="s">
        <v>1016</v>
      </c>
      <c r="T5497">
        <v>0.83</v>
      </c>
      <c r="U5497">
        <v>41104</v>
      </c>
      <c r="V5497" t="s">
        <v>2145</v>
      </c>
    </row>
    <row r="5498" spans="1:22" x14ac:dyDescent="0.3">
      <c r="A5498">
        <v>7689</v>
      </c>
      <c r="B5498">
        <v>55136</v>
      </c>
      <c r="C5498" s="6">
        <v>40460</v>
      </c>
      <c r="D5498" t="s">
        <v>1034</v>
      </c>
      <c r="E5498">
        <v>29</v>
      </c>
      <c r="F5498">
        <v>134.68</v>
      </c>
      <c r="G5498">
        <v>0.1</v>
      </c>
      <c r="H5498" t="s">
        <v>1002</v>
      </c>
      <c r="I5498">
        <v>-66.459999999999994</v>
      </c>
      <c r="J5498">
        <v>4.9800000000000004</v>
      </c>
      <c r="K5498">
        <v>4.7</v>
      </c>
      <c r="L5498" t="s">
        <v>812</v>
      </c>
      <c r="M5498" t="s">
        <v>2093</v>
      </c>
      <c r="N5498" t="s">
        <v>96</v>
      </c>
      <c r="O5498" t="s">
        <v>14</v>
      </c>
      <c r="P5498" t="s">
        <v>10</v>
      </c>
      <c r="Q5498" t="s">
        <v>1021</v>
      </c>
      <c r="R5498" t="s">
        <v>1658</v>
      </c>
      <c r="S5498" t="s">
        <v>1009</v>
      </c>
      <c r="T5498">
        <v>0.38</v>
      </c>
      <c r="U5498">
        <v>40462</v>
      </c>
      <c r="V5498" t="s">
        <v>2145</v>
      </c>
    </row>
    <row r="5499" spans="1:22" x14ac:dyDescent="0.3">
      <c r="A5499">
        <v>7780</v>
      </c>
      <c r="B5499">
        <v>55655</v>
      </c>
      <c r="C5499" s="6">
        <v>41176</v>
      </c>
      <c r="D5499" t="s">
        <v>1001</v>
      </c>
      <c r="E5499">
        <v>33</v>
      </c>
      <c r="F5499">
        <v>3671.1414999999997</v>
      </c>
      <c r="G5499">
        <v>0.02</v>
      </c>
      <c r="H5499" t="s">
        <v>1002</v>
      </c>
      <c r="I5499">
        <v>995.08500000000004</v>
      </c>
      <c r="J5499">
        <v>125.99</v>
      </c>
      <c r="K5499">
        <v>8.99</v>
      </c>
      <c r="L5499" t="s">
        <v>814</v>
      </c>
      <c r="M5499" t="s">
        <v>2093</v>
      </c>
      <c r="N5499" t="s">
        <v>96</v>
      </c>
      <c r="O5499" t="s">
        <v>14</v>
      </c>
      <c r="P5499" t="s">
        <v>20</v>
      </c>
      <c r="Q5499" t="s">
        <v>1010</v>
      </c>
      <c r="R5499" t="s">
        <v>1604</v>
      </c>
      <c r="S5499" t="s">
        <v>1009</v>
      </c>
      <c r="T5499">
        <v>0.55000000000000004</v>
      </c>
      <c r="U5499">
        <v>41178</v>
      </c>
      <c r="V5499" t="s">
        <v>2145</v>
      </c>
    </row>
    <row r="5500" spans="1:22" x14ac:dyDescent="0.3">
      <c r="A5500">
        <v>7794</v>
      </c>
      <c r="B5500">
        <v>55750</v>
      </c>
      <c r="C5500" s="6">
        <v>40417</v>
      </c>
      <c r="D5500" t="s">
        <v>1034</v>
      </c>
      <c r="E5500">
        <v>31</v>
      </c>
      <c r="F5500">
        <v>5445.9920000000002</v>
      </c>
      <c r="G5500">
        <v>0.08</v>
      </c>
      <c r="H5500" t="s">
        <v>1006</v>
      </c>
      <c r="I5500">
        <v>-791.66</v>
      </c>
      <c r="J5500">
        <v>218.75</v>
      </c>
      <c r="K5500">
        <v>69.64</v>
      </c>
      <c r="L5500" t="s">
        <v>820</v>
      </c>
      <c r="M5500" t="s">
        <v>2093</v>
      </c>
      <c r="N5500" t="s">
        <v>96</v>
      </c>
      <c r="O5500" t="s">
        <v>37</v>
      </c>
      <c r="P5500" t="s">
        <v>15</v>
      </c>
      <c r="Q5500" t="s">
        <v>32</v>
      </c>
      <c r="R5500" t="s">
        <v>48</v>
      </c>
      <c r="S5500" t="s">
        <v>18</v>
      </c>
      <c r="T5500">
        <v>0.77</v>
      </c>
      <c r="U5500">
        <v>40419</v>
      </c>
      <c r="V5500" t="s">
        <v>2145</v>
      </c>
    </row>
    <row r="5501" spans="1:22" x14ac:dyDescent="0.3">
      <c r="A5501">
        <v>7841</v>
      </c>
      <c r="B5501">
        <v>56064</v>
      </c>
      <c r="C5501" s="6">
        <v>40115</v>
      </c>
      <c r="D5501" t="s">
        <v>1023</v>
      </c>
      <c r="E5501">
        <v>41</v>
      </c>
      <c r="F5501">
        <v>1169.26</v>
      </c>
      <c r="G5501">
        <v>0.02</v>
      </c>
      <c r="H5501" t="s">
        <v>1002</v>
      </c>
      <c r="I5501">
        <v>515.61850000000004</v>
      </c>
      <c r="J5501">
        <v>28.53</v>
      </c>
      <c r="K5501">
        <v>1.49</v>
      </c>
      <c r="L5501" t="s">
        <v>812</v>
      </c>
      <c r="M5501" t="s">
        <v>2093</v>
      </c>
      <c r="N5501" t="s">
        <v>96</v>
      </c>
      <c r="O5501" t="s">
        <v>14</v>
      </c>
      <c r="P5501" t="s">
        <v>10</v>
      </c>
      <c r="Q5501" t="s">
        <v>1007</v>
      </c>
      <c r="R5501" t="s">
        <v>1238</v>
      </c>
      <c r="S5501" t="s">
        <v>1009</v>
      </c>
      <c r="T5501">
        <v>0.38</v>
      </c>
      <c r="U5501">
        <v>40115</v>
      </c>
      <c r="V5501" t="s">
        <v>2145</v>
      </c>
    </row>
    <row r="5502" spans="1:22" x14ac:dyDescent="0.3">
      <c r="A5502">
        <v>7950</v>
      </c>
      <c r="B5502">
        <v>56804</v>
      </c>
      <c r="C5502" s="6">
        <v>40629</v>
      </c>
      <c r="D5502" t="s">
        <v>1034</v>
      </c>
      <c r="E5502">
        <v>41</v>
      </c>
      <c r="F5502">
        <v>136.44999999999999</v>
      </c>
      <c r="G5502">
        <v>0.1</v>
      </c>
      <c r="H5502" t="s">
        <v>1002</v>
      </c>
      <c r="I5502">
        <v>-202.078</v>
      </c>
      <c r="J5502">
        <v>3.36</v>
      </c>
      <c r="K5502">
        <v>6.27</v>
      </c>
      <c r="L5502" t="s">
        <v>813</v>
      </c>
      <c r="M5502" t="s">
        <v>2093</v>
      </c>
      <c r="N5502" t="s">
        <v>96</v>
      </c>
      <c r="O5502" t="s">
        <v>14</v>
      </c>
      <c r="P5502" t="s">
        <v>10</v>
      </c>
      <c r="Q5502" t="s">
        <v>1007</v>
      </c>
      <c r="R5502" t="s">
        <v>1264</v>
      </c>
      <c r="S5502" t="s">
        <v>1009</v>
      </c>
      <c r="T5502">
        <v>0.4</v>
      </c>
      <c r="U5502">
        <v>40631</v>
      </c>
      <c r="V5502" t="s">
        <v>2145</v>
      </c>
    </row>
    <row r="5503" spans="1:22" x14ac:dyDescent="0.3">
      <c r="A5503">
        <v>7951</v>
      </c>
      <c r="B5503">
        <v>56804</v>
      </c>
      <c r="C5503" s="6">
        <v>40629</v>
      </c>
      <c r="D5503" t="s">
        <v>1034</v>
      </c>
      <c r="E5503">
        <v>24</v>
      </c>
      <c r="F5503">
        <v>121.81</v>
      </c>
      <c r="G5503">
        <v>0.05</v>
      </c>
      <c r="H5503" t="s">
        <v>1002</v>
      </c>
      <c r="I5503">
        <v>-50.21</v>
      </c>
      <c r="J5503">
        <v>4.9800000000000004</v>
      </c>
      <c r="K5503">
        <v>4.8600000000000003</v>
      </c>
      <c r="L5503" t="s">
        <v>813</v>
      </c>
      <c r="M5503" t="s">
        <v>2093</v>
      </c>
      <c r="N5503" t="s">
        <v>96</v>
      </c>
      <c r="O5503" t="s">
        <v>14</v>
      </c>
      <c r="P5503" t="s">
        <v>10</v>
      </c>
      <c r="Q5503" t="s">
        <v>1021</v>
      </c>
      <c r="R5503" t="s">
        <v>1185</v>
      </c>
      <c r="S5503" t="s">
        <v>1009</v>
      </c>
      <c r="T5503">
        <v>0.38</v>
      </c>
      <c r="U5503">
        <v>40630</v>
      </c>
      <c r="V5503" t="s">
        <v>2145</v>
      </c>
    </row>
    <row r="5504" spans="1:22" x14ac:dyDescent="0.3">
      <c r="A5504">
        <v>8000</v>
      </c>
      <c r="B5504">
        <v>57157</v>
      </c>
      <c r="C5504" s="6">
        <v>40965</v>
      </c>
      <c r="D5504" t="s">
        <v>1034</v>
      </c>
      <c r="E5504">
        <v>18</v>
      </c>
      <c r="F5504">
        <v>203.57</v>
      </c>
      <c r="G5504">
        <v>0.01</v>
      </c>
      <c r="H5504" t="s">
        <v>1002</v>
      </c>
      <c r="I5504">
        <v>-4.84</v>
      </c>
      <c r="J5504">
        <v>10.98</v>
      </c>
      <c r="K5504">
        <v>3.99</v>
      </c>
      <c r="L5504" t="s">
        <v>361</v>
      </c>
      <c r="M5504" t="s">
        <v>2093</v>
      </c>
      <c r="N5504" t="s">
        <v>96</v>
      </c>
      <c r="O5504" t="s">
        <v>19</v>
      </c>
      <c r="P5504" t="s">
        <v>10</v>
      </c>
      <c r="Q5504" t="s">
        <v>11</v>
      </c>
      <c r="R5504" t="s">
        <v>2040</v>
      </c>
      <c r="S5504" t="s">
        <v>1009</v>
      </c>
      <c r="T5504">
        <v>0.57999999999999996</v>
      </c>
      <c r="U5504">
        <v>40968</v>
      </c>
      <c r="V5504" t="s">
        <v>989</v>
      </c>
    </row>
    <row r="5505" spans="1:22" x14ac:dyDescent="0.3">
      <c r="A5505">
        <v>8122</v>
      </c>
      <c r="B5505">
        <v>58053</v>
      </c>
      <c r="C5505" s="6">
        <v>40186</v>
      </c>
      <c r="D5505" t="s">
        <v>1023</v>
      </c>
      <c r="E5505">
        <v>42</v>
      </c>
      <c r="F5505">
        <v>287.75</v>
      </c>
      <c r="G5505">
        <v>0.02</v>
      </c>
      <c r="H5505" t="s">
        <v>1002</v>
      </c>
      <c r="I5505">
        <v>-136.02000000000001</v>
      </c>
      <c r="J5505">
        <v>6.68</v>
      </c>
      <c r="K5505">
        <v>7.3</v>
      </c>
      <c r="L5505" t="s">
        <v>810</v>
      </c>
      <c r="M5505" t="s">
        <v>2093</v>
      </c>
      <c r="N5505" t="s">
        <v>96</v>
      </c>
      <c r="O5505" t="s">
        <v>14</v>
      </c>
      <c r="P5505" t="s">
        <v>10</v>
      </c>
      <c r="Q5505" t="s">
        <v>1021</v>
      </c>
      <c r="R5505" t="s">
        <v>1861</v>
      </c>
      <c r="S5505" t="s">
        <v>1009</v>
      </c>
      <c r="T5505">
        <v>0.37</v>
      </c>
      <c r="U5505">
        <v>40188</v>
      </c>
      <c r="V5505" t="s">
        <v>2145</v>
      </c>
    </row>
    <row r="5506" spans="1:22" x14ac:dyDescent="0.3">
      <c r="A5506">
        <v>8131</v>
      </c>
      <c r="B5506">
        <v>58116</v>
      </c>
      <c r="C5506" s="6">
        <v>39900</v>
      </c>
      <c r="D5506" t="s">
        <v>1034</v>
      </c>
      <c r="E5506">
        <v>6</v>
      </c>
      <c r="F5506">
        <v>171.77</v>
      </c>
      <c r="G5506">
        <v>0.01</v>
      </c>
      <c r="H5506" t="s">
        <v>1006</v>
      </c>
      <c r="I5506">
        <v>-59.88</v>
      </c>
      <c r="J5506">
        <v>25.98</v>
      </c>
      <c r="K5506">
        <v>14.36</v>
      </c>
      <c r="L5506" t="s">
        <v>820</v>
      </c>
      <c r="M5506" t="s">
        <v>2093</v>
      </c>
      <c r="N5506" t="s">
        <v>96</v>
      </c>
      <c r="O5506" t="s">
        <v>37</v>
      </c>
      <c r="P5506" t="s">
        <v>15</v>
      </c>
      <c r="Q5506" t="s">
        <v>23</v>
      </c>
      <c r="R5506" t="s">
        <v>52</v>
      </c>
      <c r="S5506" t="s">
        <v>13</v>
      </c>
      <c r="T5506">
        <v>0.6</v>
      </c>
      <c r="U5506">
        <v>39901</v>
      </c>
      <c r="V5506" t="s">
        <v>2145</v>
      </c>
    </row>
    <row r="5507" spans="1:22" x14ac:dyDescent="0.3">
      <c r="A5507">
        <v>8140</v>
      </c>
      <c r="B5507">
        <v>58181</v>
      </c>
      <c r="C5507" s="6">
        <v>41189</v>
      </c>
      <c r="D5507" t="s">
        <v>1012</v>
      </c>
      <c r="E5507">
        <v>5</v>
      </c>
      <c r="F5507">
        <v>36.43</v>
      </c>
      <c r="G5507">
        <v>0.04</v>
      </c>
      <c r="H5507" t="s">
        <v>1002</v>
      </c>
      <c r="I5507">
        <v>-22.04</v>
      </c>
      <c r="J5507">
        <v>5.98</v>
      </c>
      <c r="K5507">
        <v>7.15</v>
      </c>
      <c r="L5507" t="s">
        <v>812</v>
      </c>
      <c r="M5507" t="s">
        <v>2093</v>
      </c>
      <c r="N5507" t="s">
        <v>96</v>
      </c>
      <c r="O5507" t="s">
        <v>19</v>
      </c>
      <c r="P5507" t="s">
        <v>10</v>
      </c>
      <c r="Q5507" t="s">
        <v>1021</v>
      </c>
      <c r="R5507" t="s">
        <v>1926</v>
      </c>
      <c r="S5507" t="s">
        <v>1009</v>
      </c>
      <c r="T5507">
        <v>0.36</v>
      </c>
      <c r="U5507">
        <v>41191</v>
      </c>
      <c r="V5507" t="s">
        <v>2145</v>
      </c>
    </row>
    <row r="5508" spans="1:22" x14ac:dyDescent="0.3">
      <c r="A5508">
        <v>8152</v>
      </c>
      <c r="B5508">
        <v>58308</v>
      </c>
      <c r="C5508" s="6">
        <v>40319</v>
      </c>
      <c r="D5508" t="s">
        <v>1012</v>
      </c>
      <c r="E5508">
        <v>35</v>
      </c>
      <c r="F5508">
        <v>2173.2600000000002</v>
      </c>
      <c r="G5508">
        <v>0</v>
      </c>
      <c r="H5508" t="s">
        <v>1006</v>
      </c>
      <c r="I5508">
        <v>-465.66</v>
      </c>
      <c r="J5508">
        <v>58.14</v>
      </c>
      <c r="K5508">
        <v>36.61</v>
      </c>
      <c r="L5508" t="s">
        <v>812</v>
      </c>
      <c r="M5508" t="s">
        <v>2093</v>
      </c>
      <c r="N5508" t="s">
        <v>96</v>
      </c>
      <c r="O5508" t="s">
        <v>19</v>
      </c>
      <c r="P5508" t="s">
        <v>15</v>
      </c>
      <c r="Q5508" t="s">
        <v>16</v>
      </c>
      <c r="R5508" t="s">
        <v>42</v>
      </c>
      <c r="S5508" t="s">
        <v>18</v>
      </c>
      <c r="T5508">
        <v>0.61</v>
      </c>
      <c r="U5508">
        <v>40319</v>
      </c>
      <c r="V5508" t="s">
        <v>2145</v>
      </c>
    </row>
    <row r="5509" spans="1:22" x14ac:dyDescent="0.3">
      <c r="A5509">
        <v>8153</v>
      </c>
      <c r="B5509">
        <v>58308</v>
      </c>
      <c r="C5509" s="6">
        <v>40319</v>
      </c>
      <c r="D5509" t="s">
        <v>1012</v>
      </c>
      <c r="E5509">
        <v>20</v>
      </c>
      <c r="F5509">
        <v>623.29</v>
      </c>
      <c r="G5509">
        <v>0</v>
      </c>
      <c r="H5509" t="s">
        <v>1002</v>
      </c>
      <c r="I5509">
        <v>57.44</v>
      </c>
      <c r="J5509">
        <v>29.99</v>
      </c>
      <c r="K5509">
        <v>5.5</v>
      </c>
      <c r="L5509" t="s">
        <v>812</v>
      </c>
      <c r="M5509" t="s">
        <v>2093</v>
      </c>
      <c r="N5509" t="s">
        <v>96</v>
      </c>
      <c r="O5509" t="s">
        <v>19</v>
      </c>
      <c r="P5509" t="s">
        <v>20</v>
      </c>
      <c r="Q5509" t="s">
        <v>1028</v>
      </c>
      <c r="R5509" t="s">
        <v>1798</v>
      </c>
      <c r="S5509" t="s">
        <v>1009</v>
      </c>
      <c r="T5509">
        <v>0.51</v>
      </c>
      <c r="U5509">
        <v>40320</v>
      </c>
      <c r="V5509" t="s">
        <v>2145</v>
      </c>
    </row>
    <row r="5510" spans="1:22" x14ac:dyDescent="0.3">
      <c r="A5510">
        <v>8154</v>
      </c>
      <c r="B5510">
        <v>58308</v>
      </c>
      <c r="C5510" s="6">
        <v>40319</v>
      </c>
      <c r="D5510" t="s">
        <v>1012</v>
      </c>
      <c r="E5510">
        <v>2</v>
      </c>
      <c r="F5510">
        <v>40.340000000000003</v>
      </c>
      <c r="G5510">
        <v>0.03</v>
      </c>
      <c r="H5510" t="s">
        <v>1002</v>
      </c>
      <c r="I5510">
        <v>-23.62</v>
      </c>
      <c r="J5510">
        <v>16.16</v>
      </c>
      <c r="K5510">
        <v>7.74</v>
      </c>
      <c r="L5510" t="s">
        <v>812</v>
      </c>
      <c r="M5510" t="s">
        <v>2093</v>
      </c>
      <c r="N5510" t="s">
        <v>96</v>
      </c>
      <c r="O5510" t="s">
        <v>19</v>
      </c>
      <c r="P5510" t="s">
        <v>15</v>
      </c>
      <c r="Q5510" t="s">
        <v>159</v>
      </c>
      <c r="R5510" t="s">
        <v>2084</v>
      </c>
      <c r="S5510" t="s">
        <v>1009</v>
      </c>
      <c r="T5510">
        <v>0.5</v>
      </c>
      <c r="U5510">
        <v>40321</v>
      </c>
      <c r="V5510" t="s">
        <v>2145</v>
      </c>
    </row>
    <row r="5511" spans="1:22" x14ac:dyDescent="0.3">
      <c r="A5511">
        <v>8157</v>
      </c>
      <c r="B5511">
        <v>58339</v>
      </c>
      <c r="C5511" s="6">
        <v>39977</v>
      </c>
      <c r="D5511" t="s">
        <v>1005</v>
      </c>
      <c r="E5511">
        <v>9</v>
      </c>
      <c r="F5511">
        <v>1608.87</v>
      </c>
      <c r="G5511">
        <v>7.0000000000000007E-2</v>
      </c>
      <c r="H5511" t="s">
        <v>1002</v>
      </c>
      <c r="I5511">
        <v>346.98</v>
      </c>
      <c r="J5511">
        <v>177.98</v>
      </c>
      <c r="K5511">
        <v>0.99</v>
      </c>
      <c r="L5511" t="s">
        <v>813</v>
      </c>
      <c r="M5511" t="s">
        <v>2093</v>
      </c>
      <c r="N5511" t="s">
        <v>96</v>
      </c>
      <c r="O5511" t="s">
        <v>19</v>
      </c>
      <c r="P5511" t="s">
        <v>10</v>
      </c>
      <c r="Q5511" t="s">
        <v>11</v>
      </c>
      <c r="R5511" t="s">
        <v>1245</v>
      </c>
      <c r="S5511" t="s">
        <v>1009</v>
      </c>
      <c r="T5511">
        <v>0.56000000000000005</v>
      </c>
      <c r="U5511">
        <v>39977</v>
      </c>
      <c r="V5511" t="s">
        <v>2145</v>
      </c>
    </row>
    <row r="5512" spans="1:22" x14ac:dyDescent="0.3">
      <c r="A5512">
        <v>8158</v>
      </c>
      <c r="B5512">
        <v>58339</v>
      </c>
      <c r="C5512" s="6">
        <v>39977</v>
      </c>
      <c r="D5512" t="s">
        <v>1005</v>
      </c>
      <c r="E5512">
        <v>11</v>
      </c>
      <c r="F5512">
        <v>37.64</v>
      </c>
      <c r="G5512">
        <v>0.01</v>
      </c>
      <c r="H5512" t="s">
        <v>1019</v>
      </c>
      <c r="I5512">
        <v>7.5225</v>
      </c>
      <c r="J5512">
        <v>2.08</v>
      </c>
      <c r="K5512">
        <v>1.49</v>
      </c>
      <c r="L5512" t="s">
        <v>813</v>
      </c>
      <c r="M5512" t="s">
        <v>2093</v>
      </c>
      <c r="N5512" t="s">
        <v>96</v>
      </c>
      <c r="O5512" t="s">
        <v>19</v>
      </c>
      <c r="P5512" t="s">
        <v>10</v>
      </c>
      <c r="Q5512" t="s">
        <v>1007</v>
      </c>
      <c r="R5512" t="s">
        <v>1527</v>
      </c>
      <c r="S5512" t="s">
        <v>1009</v>
      </c>
      <c r="T5512">
        <v>0.36</v>
      </c>
      <c r="U5512">
        <v>39978</v>
      </c>
      <c r="V5512" t="s">
        <v>2145</v>
      </c>
    </row>
    <row r="5513" spans="1:22" x14ac:dyDescent="0.3">
      <c r="A5513">
        <v>8237</v>
      </c>
      <c r="B5513">
        <v>58883</v>
      </c>
      <c r="C5513" s="6">
        <v>41133</v>
      </c>
      <c r="D5513" t="s">
        <v>1001</v>
      </c>
      <c r="E5513">
        <v>36</v>
      </c>
      <c r="F5513">
        <v>161.56</v>
      </c>
      <c r="G5513">
        <v>0</v>
      </c>
      <c r="H5513" t="s">
        <v>1002</v>
      </c>
      <c r="I5513">
        <v>59.67</v>
      </c>
      <c r="J5513">
        <v>4.13</v>
      </c>
      <c r="K5513">
        <v>0.99</v>
      </c>
      <c r="L5513" t="s">
        <v>361</v>
      </c>
      <c r="M5513" t="s">
        <v>2093</v>
      </c>
      <c r="N5513" t="s">
        <v>96</v>
      </c>
      <c r="O5513" t="s">
        <v>19</v>
      </c>
      <c r="P5513" t="s">
        <v>10</v>
      </c>
      <c r="Q5513" t="s">
        <v>1038</v>
      </c>
      <c r="R5513" t="s">
        <v>1336</v>
      </c>
      <c r="S5513" t="s">
        <v>1009</v>
      </c>
      <c r="T5513">
        <v>0.39</v>
      </c>
      <c r="U5513">
        <v>41138</v>
      </c>
      <c r="V5513" t="s">
        <v>2145</v>
      </c>
    </row>
    <row r="5514" spans="1:22" x14ac:dyDescent="0.3">
      <c r="A5514">
        <v>8363</v>
      </c>
      <c r="B5514">
        <v>59777</v>
      </c>
      <c r="C5514" s="6">
        <v>40524</v>
      </c>
      <c r="D5514" t="s">
        <v>1005</v>
      </c>
      <c r="E5514">
        <v>19</v>
      </c>
      <c r="F5514">
        <v>917.31</v>
      </c>
      <c r="G5514">
        <v>0.05</v>
      </c>
      <c r="H5514" t="s">
        <v>1019</v>
      </c>
      <c r="I5514">
        <v>-139.86000000000001</v>
      </c>
      <c r="J5514">
        <v>49.99</v>
      </c>
      <c r="K5514">
        <v>19.989999999999998</v>
      </c>
      <c r="L5514" t="s">
        <v>807</v>
      </c>
      <c r="M5514" t="s">
        <v>2093</v>
      </c>
      <c r="N5514" t="s">
        <v>96</v>
      </c>
      <c r="O5514" t="s">
        <v>14</v>
      </c>
      <c r="P5514" t="s">
        <v>20</v>
      </c>
      <c r="Q5514" t="s">
        <v>1028</v>
      </c>
      <c r="R5514" t="s">
        <v>2019</v>
      </c>
      <c r="S5514" t="s">
        <v>1009</v>
      </c>
      <c r="T5514">
        <v>0.45</v>
      </c>
      <c r="U5514">
        <v>40525</v>
      </c>
      <c r="V5514" t="s">
        <v>2145</v>
      </c>
    </row>
    <row r="5515" spans="1:22" x14ac:dyDescent="0.3">
      <c r="A5515">
        <v>87</v>
      </c>
      <c r="B5515">
        <v>548</v>
      </c>
      <c r="C5515" s="6">
        <v>40076</v>
      </c>
      <c r="D5515" t="s">
        <v>1034</v>
      </c>
      <c r="E5515">
        <v>41</v>
      </c>
      <c r="F5515">
        <v>129.49</v>
      </c>
      <c r="G5515">
        <v>0.04</v>
      </c>
      <c r="H5515" t="s">
        <v>1002</v>
      </c>
      <c r="I5515">
        <v>36.020000000000003</v>
      </c>
      <c r="J5515">
        <v>3.08</v>
      </c>
      <c r="K5515">
        <v>0.99</v>
      </c>
      <c r="L5515" t="s">
        <v>822</v>
      </c>
      <c r="M5515" t="s">
        <v>2093</v>
      </c>
      <c r="N5515" t="s">
        <v>96</v>
      </c>
      <c r="O5515" t="s">
        <v>14</v>
      </c>
      <c r="P5515" t="s">
        <v>10</v>
      </c>
      <c r="Q5515" t="s">
        <v>1038</v>
      </c>
      <c r="R5515" t="s">
        <v>1228</v>
      </c>
      <c r="S5515" t="s">
        <v>1009</v>
      </c>
      <c r="T5515">
        <v>0.37</v>
      </c>
      <c r="U5515">
        <v>40077</v>
      </c>
      <c r="V5515" t="s">
        <v>2145</v>
      </c>
    </row>
    <row r="5516" spans="1:22" x14ac:dyDescent="0.3">
      <c r="A5516">
        <v>88</v>
      </c>
      <c r="B5516">
        <v>548</v>
      </c>
      <c r="C5516" s="6">
        <v>40076</v>
      </c>
      <c r="D5516" t="s">
        <v>1034</v>
      </c>
      <c r="E5516">
        <v>29</v>
      </c>
      <c r="F5516">
        <v>202.95</v>
      </c>
      <c r="G5516">
        <v>0.02</v>
      </c>
      <c r="H5516" t="s">
        <v>1002</v>
      </c>
      <c r="I5516">
        <v>-50.64</v>
      </c>
      <c r="J5516">
        <v>6.48</v>
      </c>
      <c r="K5516">
        <v>5.9</v>
      </c>
      <c r="L5516" t="s">
        <v>822</v>
      </c>
      <c r="M5516" t="s">
        <v>2093</v>
      </c>
      <c r="N5516" t="s">
        <v>96</v>
      </c>
      <c r="O5516" t="s">
        <v>14</v>
      </c>
      <c r="P5516" t="s">
        <v>10</v>
      </c>
      <c r="Q5516" t="s">
        <v>1021</v>
      </c>
      <c r="R5516" t="s">
        <v>1496</v>
      </c>
      <c r="S5516" t="s">
        <v>1009</v>
      </c>
      <c r="T5516">
        <v>0.37</v>
      </c>
      <c r="U5516">
        <v>40077</v>
      </c>
      <c r="V5516" t="s">
        <v>2145</v>
      </c>
    </row>
    <row r="5517" spans="1:22" x14ac:dyDescent="0.3">
      <c r="A5517">
        <v>89</v>
      </c>
      <c r="B5517">
        <v>548</v>
      </c>
      <c r="C5517" s="6">
        <v>40076</v>
      </c>
      <c r="D5517" t="s">
        <v>1034</v>
      </c>
      <c r="E5517">
        <v>26</v>
      </c>
      <c r="F5517">
        <v>2753.1925000000001</v>
      </c>
      <c r="G5517">
        <v>0.04</v>
      </c>
      <c r="H5517" t="s">
        <v>1002</v>
      </c>
      <c r="I5517">
        <v>510.48900000000003</v>
      </c>
      <c r="J5517">
        <v>125.99</v>
      </c>
      <c r="K5517">
        <v>4.2</v>
      </c>
      <c r="L5517" t="s">
        <v>822</v>
      </c>
      <c r="M5517" t="s">
        <v>2093</v>
      </c>
      <c r="N5517" t="s">
        <v>96</v>
      </c>
      <c r="O5517" t="s">
        <v>14</v>
      </c>
      <c r="P5517" t="s">
        <v>20</v>
      </c>
      <c r="Q5517" t="s">
        <v>1010</v>
      </c>
      <c r="R5517" t="s">
        <v>1974</v>
      </c>
      <c r="S5517" t="s">
        <v>1009</v>
      </c>
      <c r="T5517">
        <v>0.59</v>
      </c>
      <c r="U5517">
        <v>40078</v>
      </c>
      <c r="V5517" t="s">
        <v>2145</v>
      </c>
    </row>
    <row r="5518" spans="1:22" x14ac:dyDescent="0.3">
      <c r="A5518">
        <v>116</v>
      </c>
      <c r="B5518">
        <v>771</v>
      </c>
      <c r="C5518" s="6">
        <v>40710</v>
      </c>
      <c r="D5518" t="s">
        <v>1034</v>
      </c>
      <c r="E5518">
        <v>18</v>
      </c>
      <c r="F5518">
        <v>88.84</v>
      </c>
      <c r="G5518">
        <v>0.08</v>
      </c>
      <c r="H5518" t="s">
        <v>1002</v>
      </c>
      <c r="I5518">
        <v>-38.35</v>
      </c>
      <c r="J5518">
        <v>4.9800000000000004</v>
      </c>
      <c r="K5518">
        <v>4.72</v>
      </c>
      <c r="L5518" t="s">
        <v>823</v>
      </c>
      <c r="M5518" t="s">
        <v>2093</v>
      </c>
      <c r="N5518" t="s">
        <v>96</v>
      </c>
      <c r="O5518" t="s">
        <v>14</v>
      </c>
      <c r="P5518" t="s">
        <v>10</v>
      </c>
      <c r="Q5518" t="s">
        <v>1021</v>
      </c>
      <c r="R5518" t="s">
        <v>1678</v>
      </c>
      <c r="S5518" t="s">
        <v>1009</v>
      </c>
      <c r="T5518">
        <v>0.36</v>
      </c>
      <c r="U5518">
        <v>40711</v>
      </c>
      <c r="V5518" t="s">
        <v>2145</v>
      </c>
    </row>
    <row r="5519" spans="1:22" x14ac:dyDescent="0.3">
      <c r="A5519">
        <v>279</v>
      </c>
      <c r="B5519">
        <v>1925</v>
      </c>
      <c r="C5519" s="6">
        <v>40972</v>
      </c>
      <c r="D5519" t="s">
        <v>1034</v>
      </c>
      <c r="E5519">
        <v>40</v>
      </c>
      <c r="F5519">
        <v>909.82</v>
      </c>
      <c r="G5519">
        <v>0.02</v>
      </c>
      <c r="H5519" t="s">
        <v>1002</v>
      </c>
      <c r="I5519">
        <v>292.49</v>
      </c>
      <c r="J5519">
        <v>22.98</v>
      </c>
      <c r="K5519">
        <v>1.99</v>
      </c>
      <c r="L5519" t="s">
        <v>279</v>
      </c>
      <c r="M5519" t="s">
        <v>2093</v>
      </c>
      <c r="N5519" t="s">
        <v>96</v>
      </c>
      <c r="O5519" t="s">
        <v>19</v>
      </c>
      <c r="P5519" t="s">
        <v>20</v>
      </c>
      <c r="Q5519" t="s">
        <v>1028</v>
      </c>
      <c r="R5519" t="s">
        <v>1343</v>
      </c>
      <c r="S5519" t="s">
        <v>1016</v>
      </c>
      <c r="T5519">
        <v>0.46</v>
      </c>
      <c r="U5519">
        <v>40974</v>
      </c>
      <c r="V5519" t="s">
        <v>2145</v>
      </c>
    </row>
    <row r="5520" spans="1:22" x14ac:dyDescent="0.3">
      <c r="A5520">
        <v>303</v>
      </c>
      <c r="B5520">
        <v>2086</v>
      </c>
      <c r="C5520" s="6">
        <v>40104</v>
      </c>
      <c r="D5520" t="s">
        <v>1034</v>
      </c>
      <c r="E5520">
        <v>24</v>
      </c>
      <c r="F5520">
        <v>1411.58</v>
      </c>
      <c r="G5520">
        <v>0.01</v>
      </c>
      <c r="H5520" t="s">
        <v>1019</v>
      </c>
      <c r="I5520">
        <v>699.31</v>
      </c>
      <c r="J5520">
        <v>55.98</v>
      </c>
      <c r="K5520">
        <v>4.8600000000000003</v>
      </c>
      <c r="L5520" t="s">
        <v>279</v>
      </c>
      <c r="M5520" t="s">
        <v>2093</v>
      </c>
      <c r="N5520" t="s">
        <v>96</v>
      </c>
      <c r="O5520" t="s">
        <v>19</v>
      </c>
      <c r="P5520" t="s">
        <v>10</v>
      </c>
      <c r="Q5520" t="s">
        <v>1021</v>
      </c>
      <c r="R5520" t="s">
        <v>1841</v>
      </c>
      <c r="S5520" t="s">
        <v>1009</v>
      </c>
      <c r="T5520">
        <v>0.36</v>
      </c>
      <c r="U5520">
        <v>40106</v>
      </c>
      <c r="V5520" t="s">
        <v>2145</v>
      </c>
    </row>
    <row r="5521" spans="1:22" x14ac:dyDescent="0.3">
      <c r="A5521">
        <v>304</v>
      </c>
      <c r="B5521">
        <v>2086</v>
      </c>
      <c r="C5521" s="6">
        <v>40104</v>
      </c>
      <c r="D5521" t="s">
        <v>1034</v>
      </c>
      <c r="E5521">
        <v>38</v>
      </c>
      <c r="F5521">
        <v>2115.2419999999997</v>
      </c>
      <c r="G5521">
        <v>0.04</v>
      </c>
      <c r="H5521" t="s">
        <v>1002</v>
      </c>
      <c r="I5521">
        <v>371.41200000000003</v>
      </c>
      <c r="J5521">
        <v>65.989999999999995</v>
      </c>
      <c r="K5521">
        <v>8.99</v>
      </c>
      <c r="L5521" t="s">
        <v>279</v>
      </c>
      <c r="M5521" t="s">
        <v>2093</v>
      </c>
      <c r="N5521" t="s">
        <v>96</v>
      </c>
      <c r="O5521" t="s">
        <v>19</v>
      </c>
      <c r="P5521" t="s">
        <v>20</v>
      </c>
      <c r="Q5521" t="s">
        <v>1010</v>
      </c>
      <c r="R5521" t="s">
        <v>1369</v>
      </c>
      <c r="S5521" t="s">
        <v>1009</v>
      </c>
      <c r="T5521">
        <v>0.56000000000000005</v>
      </c>
      <c r="U5521">
        <v>40105</v>
      </c>
      <c r="V5521" t="s">
        <v>2145</v>
      </c>
    </row>
    <row r="5522" spans="1:22" x14ac:dyDescent="0.3">
      <c r="A5522">
        <v>305</v>
      </c>
      <c r="B5522">
        <v>2086</v>
      </c>
      <c r="C5522" s="6">
        <v>40104</v>
      </c>
      <c r="D5522" t="s">
        <v>1034</v>
      </c>
      <c r="E5522">
        <v>9</v>
      </c>
      <c r="F5522">
        <v>1246.68</v>
      </c>
      <c r="G5522">
        <v>0.01</v>
      </c>
      <c r="H5522" t="s">
        <v>1002</v>
      </c>
      <c r="I5522">
        <v>218.48</v>
      </c>
      <c r="J5522">
        <v>128.24</v>
      </c>
      <c r="K5522">
        <v>12.65</v>
      </c>
      <c r="L5522" t="s">
        <v>279</v>
      </c>
      <c r="M5522" t="s">
        <v>2093</v>
      </c>
      <c r="N5522" t="s">
        <v>96</v>
      </c>
      <c r="O5522" t="s">
        <v>19</v>
      </c>
      <c r="P5522" t="s">
        <v>15</v>
      </c>
      <c r="Q5522" t="s">
        <v>23</v>
      </c>
      <c r="R5522" t="s">
        <v>1376</v>
      </c>
      <c r="S5522" t="s">
        <v>1014</v>
      </c>
      <c r="U5522">
        <v>40107</v>
      </c>
      <c r="V5522" t="s">
        <v>2145</v>
      </c>
    </row>
    <row r="5523" spans="1:22" x14ac:dyDescent="0.3">
      <c r="A5523">
        <v>912</v>
      </c>
      <c r="B5523">
        <v>6560</v>
      </c>
      <c r="C5523" s="6">
        <v>40547</v>
      </c>
      <c r="D5523" t="s">
        <v>1001</v>
      </c>
      <c r="E5523">
        <v>20</v>
      </c>
      <c r="F5523">
        <v>169.18</v>
      </c>
      <c r="G5523">
        <v>0.09</v>
      </c>
      <c r="H5523" t="s">
        <v>1002</v>
      </c>
      <c r="I5523">
        <v>-18.73</v>
      </c>
      <c r="J5523">
        <v>8.67</v>
      </c>
      <c r="K5523">
        <v>3.5</v>
      </c>
      <c r="L5523" t="s">
        <v>824</v>
      </c>
      <c r="M5523" t="s">
        <v>2093</v>
      </c>
      <c r="N5523" t="s">
        <v>96</v>
      </c>
      <c r="O5523" t="s">
        <v>19</v>
      </c>
      <c r="P5523" t="s">
        <v>10</v>
      </c>
      <c r="Q5523" t="s">
        <v>11</v>
      </c>
      <c r="R5523" t="s">
        <v>1767</v>
      </c>
      <c r="S5523" t="s">
        <v>1009</v>
      </c>
      <c r="T5523">
        <v>0.57999999999999996</v>
      </c>
      <c r="U5523">
        <v>40551</v>
      </c>
      <c r="V5523" t="s">
        <v>2145</v>
      </c>
    </row>
    <row r="5524" spans="1:22" x14ac:dyDescent="0.3">
      <c r="A5524">
        <v>913</v>
      </c>
      <c r="B5524">
        <v>6560</v>
      </c>
      <c r="C5524" s="6">
        <v>40547</v>
      </c>
      <c r="D5524" t="s">
        <v>1001</v>
      </c>
      <c r="E5524">
        <v>37</v>
      </c>
      <c r="F5524">
        <v>8252.3919999999998</v>
      </c>
      <c r="G5524">
        <v>0.04</v>
      </c>
      <c r="H5524" t="s">
        <v>1006</v>
      </c>
      <c r="I5524">
        <v>1853.19</v>
      </c>
      <c r="J5524">
        <v>280.98</v>
      </c>
      <c r="K5524">
        <v>35.67</v>
      </c>
      <c r="L5524" t="s">
        <v>824</v>
      </c>
      <c r="M5524" t="s">
        <v>2093</v>
      </c>
      <c r="N5524" t="s">
        <v>96</v>
      </c>
      <c r="O5524" t="s">
        <v>19</v>
      </c>
      <c r="P5524" t="s">
        <v>15</v>
      </c>
      <c r="Q5524" t="s">
        <v>32</v>
      </c>
      <c r="R5524" t="s">
        <v>84</v>
      </c>
      <c r="S5524" t="s">
        <v>18</v>
      </c>
      <c r="T5524">
        <v>0.66</v>
      </c>
      <c r="U5524">
        <v>40552</v>
      </c>
      <c r="V5524" t="s">
        <v>2145</v>
      </c>
    </row>
    <row r="5525" spans="1:22" x14ac:dyDescent="0.3">
      <c r="A5525">
        <v>981</v>
      </c>
      <c r="B5525">
        <v>7105</v>
      </c>
      <c r="C5525" s="6">
        <v>40350</v>
      </c>
      <c r="D5525" t="s">
        <v>1001</v>
      </c>
      <c r="E5525">
        <v>17</v>
      </c>
      <c r="F5525">
        <v>77.19</v>
      </c>
      <c r="G5525">
        <v>0.03</v>
      </c>
      <c r="H5525" t="s">
        <v>1002</v>
      </c>
      <c r="I5525">
        <v>-81.349999999999994</v>
      </c>
      <c r="J5525">
        <v>4.0599999999999996</v>
      </c>
      <c r="K5525">
        <v>6.89</v>
      </c>
      <c r="L5525" t="s">
        <v>279</v>
      </c>
      <c r="M5525" t="s">
        <v>2093</v>
      </c>
      <c r="N5525" t="s">
        <v>96</v>
      </c>
      <c r="O5525" t="s">
        <v>19</v>
      </c>
      <c r="P5525" t="s">
        <v>10</v>
      </c>
      <c r="Q5525" t="s">
        <v>11</v>
      </c>
      <c r="R5525" t="s">
        <v>1262</v>
      </c>
      <c r="S5525" t="s">
        <v>1009</v>
      </c>
      <c r="T5525">
        <v>0.6</v>
      </c>
      <c r="U5525">
        <v>40357</v>
      </c>
      <c r="V5525" t="s">
        <v>2145</v>
      </c>
    </row>
    <row r="5526" spans="1:22" x14ac:dyDescent="0.3">
      <c r="A5526">
        <v>1052</v>
      </c>
      <c r="B5526">
        <v>7776</v>
      </c>
      <c r="C5526" s="6">
        <v>39886</v>
      </c>
      <c r="D5526" t="s">
        <v>1023</v>
      </c>
      <c r="E5526">
        <v>36</v>
      </c>
      <c r="F5526">
        <v>7223.59</v>
      </c>
      <c r="G5526">
        <v>7.0000000000000007E-2</v>
      </c>
      <c r="H5526" t="s">
        <v>1006</v>
      </c>
      <c r="I5526">
        <v>1769.81</v>
      </c>
      <c r="J5526">
        <v>200.98</v>
      </c>
      <c r="K5526">
        <v>23.76</v>
      </c>
      <c r="L5526" t="s">
        <v>825</v>
      </c>
      <c r="M5526" t="s">
        <v>2093</v>
      </c>
      <c r="N5526" t="s">
        <v>96</v>
      </c>
      <c r="O5526" t="s">
        <v>19</v>
      </c>
      <c r="P5526" t="s">
        <v>15</v>
      </c>
      <c r="Q5526" t="s">
        <v>23</v>
      </c>
      <c r="R5526" t="s">
        <v>74</v>
      </c>
      <c r="S5526" t="s">
        <v>13</v>
      </c>
      <c r="T5526">
        <v>0.57999999999999996</v>
      </c>
      <c r="U5526">
        <v>39887</v>
      </c>
      <c r="V5526" t="s">
        <v>2145</v>
      </c>
    </row>
    <row r="5527" spans="1:22" x14ac:dyDescent="0.3">
      <c r="A5527">
        <v>1053</v>
      </c>
      <c r="B5527">
        <v>7776</v>
      </c>
      <c r="C5527" s="6">
        <v>39886</v>
      </c>
      <c r="D5527" t="s">
        <v>1023</v>
      </c>
      <c r="E5527">
        <v>6</v>
      </c>
      <c r="F5527">
        <v>934.21600000000001</v>
      </c>
      <c r="G5527">
        <v>0.02</v>
      </c>
      <c r="H5527" t="s">
        <v>1006</v>
      </c>
      <c r="I5527">
        <v>-4.34</v>
      </c>
      <c r="J5527">
        <v>179.29</v>
      </c>
      <c r="K5527">
        <v>29.21</v>
      </c>
      <c r="L5527" t="s">
        <v>825</v>
      </c>
      <c r="M5527" t="s">
        <v>2093</v>
      </c>
      <c r="N5527" t="s">
        <v>96</v>
      </c>
      <c r="O5527" t="s">
        <v>19</v>
      </c>
      <c r="P5527" t="s">
        <v>15</v>
      </c>
      <c r="Q5527" t="s">
        <v>32</v>
      </c>
      <c r="R5527" t="s">
        <v>35</v>
      </c>
      <c r="S5527" t="s">
        <v>18</v>
      </c>
      <c r="T5527">
        <v>0.76</v>
      </c>
      <c r="U5527">
        <v>39886</v>
      </c>
      <c r="V5527" t="s">
        <v>2145</v>
      </c>
    </row>
    <row r="5528" spans="1:22" x14ac:dyDescent="0.3">
      <c r="A5528">
        <v>1160</v>
      </c>
      <c r="B5528">
        <v>8450</v>
      </c>
      <c r="C5528" s="6">
        <v>41012</v>
      </c>
      <c r="D5528" t="s">
        <v>1012</v>
      </c>
      <c r="E5528">
        <v>24</v>
      </c>
      <c r="F5528">
        <v>1307</v>
      </c>
      <c r="G5528">
        <v>0.02</v>
      </c>
      <c r="H5528" t="s">
        <v>1002</v>
      </c>
      <c r="I5528">
        <v>428.99</v>
      </c>
      <c r="J5528">
        <v>54.48</v>
      </c>
      <c r="K5528">
        <v>0.99</v>
      </c>
      <c r="L5528" t="s">
        <v>427</v>
      </c>
      <c r="M5528" t="s">
        <v>2093</v>
      </c>
      <c r="N5528" t="s">
        <v>96</v>
      </c>
      <c r="O5528" t="s">
        <v>14</v>
      </c>
      <c r="P5528" t="s">
        <v>10</v>
      </c>
      <c r="Q5528" t="s">
        <v>11</v>
      </c>
      <c r="R5528" t="s">
        <v>1771</v>
      </c>
      <c r="S5528" t="s">
        <v>1009</v>
      </c>
      <c r="T5528">
        <v>0.56999999999999995</v>
      </c>
      <c r="U5528">
        <v>41014</v>
      </c>
      <c r="V5528" t="s">
        <v>2145</v>
      </c>
    </row>
    <row r="5529" spans="1:22" x14ac:dyDescent="0.3">
      <c r="A5529">
        <v>1161</v>
      </c>
      <c r="B5529">
        <v>8450</v>
      </c>
      <c r="C5529" s="6">
        <v>41012</v>
      </c>
      <c r="D5529" t="s">
        <v>1012</v>
      </c>
      <c r="E5529">
        <v>22</v>
      </c>
      <c r="F5529">
        <v>41.39</v>
      </c>
      <c r="G5529">
        <v>0.09</v>
      </c>
      <c r="H5529" t="s">
        <v>1002</v>
      </c>
      <c r="I5529">
        <v>-12.0175</v>
      </c>
      <c r="J5529">
        <v>1.88</v>
      </c>
      <c r="K5529">
        <v>1.49</v>
      </c>
      <c r="L5529" t="s">
        <v>427</v>
      </c>
      <c r="M5529" t="s">
        <v>2093</v>
      </c>
      <c r="N5529" t="s">
        <v>96</v>
      </c>
      <c r="O5529" t="s">
        <v>14</v>
      </c>
      <c r="P5529" t="s">
        <v>10</v>
      </c>
      <c r="Q5529" t="s">
        <v>1007</v>
      </c>
      <c r="R5529" t="s">
        <v>1089</v>
      </c>
      <c r="S5529" t="s">
        <v>1009</v>
      </c>
      <c r="T5529">
        <v>0.37</v>
      </c>
      <c r="U5529">
        <v>41013</v>
      </c>
      <c r="V5529" t="s">
        <v>2145</v>
      </c>
    </row>
    <row r="5530" spans="1:22" x14ac:dyDescent="0.3">
      <c r="A5530">
        <v>2241</v>
      </c>
      <c r="B5530">
        <v>16164</v>
      </c>
      <c r="C5530" s="6">
        <v>40911</v>
      </c>
      <c r="D5530" t="s">
        <v>1001</v>
      </c>
      <c r="E5530">
        <v>26</v>
      </c>
      <c r="F5530">
        <v>2354.15</v>
      </c>
      <c r="G5530">
        <v>0.03</v>
      </c>
      <c r="H5530" t="s">
        <v>1006</v>
      </c>
      <c r="I5530">
        <v>774.79</v>
      </c>
      <c r="J5530">
        <v>90.97</v>
      </c>
      <c r="K5530">
        <v>14</v>
      </c>
      <c r="L5530" t="s">
        <v>427</v>
      </c>
      <c r="M5530" t="s">
        <v>2093</v>
      </c>
      <c r="N5530" t="s">
        <v>96</v>
      </c>
      <c r="O5530" t="s">
        <v>14</v>
      </c>
      <c r="P5530" t="s">
        <v>20</v>
      </c>
      <c r="Q5530" t="s">
        <v>43</v>
      </c>
      <c r="R5530" t="s">
        <v>109</v>
      </c>
      <c r="S5530" t="s">
        <v>13</v>
      </c>
      <c r="T5530">
        <v>0.36</v>
      </c>
      <c r="U5530">
        <v>40915</v>
      </c>
      <c r="V5530" t="s">
        <v>2145</v>
      </c>
    </row>
    <row r="5531" spans="1:22" x14ac:dyDescent="0.3">
      <c r="A5531">
        <v>2601</v>
      </c>
      <c r="B5531">
        <v>18789</v>
      </c>
      <c r="C5531" s="6">
        <v>40618</v>
      </c>
      <c r="D5531" t="s">
        <v>1005</v>
      </c>
      <c r="E5531">
        <v>50</v>
      </c>
      <c r="F5531">
        <v>1558.18</v>
      </c>
      <c r="G5531">
        <v>0</v>
      </c>
      <c r="H5531" t="s">
        <v>1002</v>
      </c>
      <c r="I5531">
        <v>417.62</v>
      </c>
      <c r="J5531">
        <v>30.98</v>
      </c>
      <c r="K5531">
        <v>9.18</v>
      </c>
      <c r="L5531" t="s">
        <v>826</v>
      </c>
      <c r="M5531" t="s">
        <v>2093</v>
      </c>
      <c r="N5531" t="s">
        <v>96</v>
      </c>
      <c r="O5531" t="s">
        <v>37</v>
      </c>
      <c r="P5531" t="s">
        <v>10</v>
      </c>
      <c r="Q5531" t="s">
        <v>1021</v>
      </c>
      <c r="R5531" t="s">
        <v>1976</v>
      </c>
      <c r="S5531" t="s">
        <v>1009</v>
      </c>
      <c r="T5531">
        <v>0.4</v>
      </c>
      <c r="U5531">
        <v>40620</v>
      </c>
      <c r="V5531" t="s">
        <v>2145</v>
      </c>
    </row>
    <row r="5532" spans="1:22" x14ac:dyDescent="0.3">
      <c r="A5532">
        <v>2639</v>
      </c>
      <c r="B5532">
        <v>19105</v>
      </c>
      <c r="C5532" s="6">
        <v>40114</v>
      </c>
      <c r="D5532" t="s">
        <v>1005</v>
      </c>
      <c r="E5532">
        <v>31</v>
      </c>
      <c r="F5532">
        <v>1370.56</v>
      </c>
      <c r="G5532">
        <v>0.1</v>
      </c>
      <c r="H5532" t="s">
        <v>1002</v>
      </c>
      <c r="I5532">
        <v>511.51</v>
      </c>
      <c r="J5532">
        <v>48.91</v>
      </c>
      <c r="K5532">
        <v>5.97</v>
      </c>
      <c r="L5532" t="s">
        <v>824</v>
      </c>
      <c r="M5532" t="s">
        <v>2093</v>
      </c>
      <c r="N5532" t="s">
        <v>96</v>
      </c>
      <c r="O5532" t="s">
        <v>19</v>
      </c>
      <c r="P5532" t="s">
        <v>10</v>
      </c>
      <c r="Q5532" t="s">
        <v>1021</v>
      </c>
      <c r="R5532" t="s">
        <v>1860</v>
      </c>
      <c r="S5532" t="s">
        <v>1009</v>
      </c>
      <c r="T5532">
        <v>0.38</v>
      </c>
      <c r="U5532">
        <v>40116</v>
      </c>
      <c r="V5532" t="s">
        <v>2145</v>
      </c>
    </row>
    <row r="5533" spans="1:22" x14ac:dyDescent="0.3">
      <c r="A5533">
        <v>2640</v>
      </c>
      <c r="B5533">
        <v>19105</v>
      </c>
      <c r="C5533" s="6">
        <v>40114</v>
      </c>
      <c r="D5533" t="s">
        <v>1005</v>
      </c>
      <c r="E5533">
        <v>29</v>
      </c>
      <c r="F5533">
        <v>172.98</v>
      </c>
      <c r="G5533">
        <v>0.08</v>
      </c>
      <c r="H5533" t="s">
        <v>1002</v>
      </c>
      <c r="I5533">
        <v>-59.75</v>
      </c>
      <c r="J5533">
        <v>5.98</v>
      </c>
      <c r="K5533">
        <v>5.46</v>
      </c>
      <c r="L5533" t="s">
        <v>824</v>
      </c>
      <c r="M5533" t="s">
        <v>2093</v>
      </c>
      <c r="N5533" t="s">
        <v>96</v>
      </c>
      <c r="O5533" t="s">
        <v>19</v>
      </c>
      <c r="P5533" t="s">
        <v>10</v>
      </c>
      <c r="Q5533" t="s">
        <v>1021</v>
      </c>
      <c r="R5533" t="s">
        <v>1531</v>
      </c>
      <c r="S5533" t="s">
        <v>1009</v>
      </c>
      <c r="T5533">
        <v>0.36</v>
      </c>
      <c r="U5533">
        <v>40114</v>
      </c>
      <c r="V5533" t="s">
        <v>2145</v>
      </c>
    </row>
    <row r="5534" spans="1:22" x14ac:dyDescent="0.3">
      <c r="A5534">
        <v>2642</v>
      </c>
      <c r="B5534">
        <v>19136</v>
      </c>
      <c r="C5534" s="6">
        <v>40394</v>
      </c>
      <c r="D5534" t="s">
        <v>1012</v>
      </c>
      <c r="E5534">
        <v>44</v>
      </c>
      <c r="F5534">
        <v>1372.9455</v>
      </c>
      <c r="G5534">
        <v>0</v>
      </c>
      <c r="H5534" t="s">
        <v>1002</v>
      </c>
      <c r="I5534">
        <v>429.88499999999999</v>
      </c>
      <c r="J5534">
        <v>35.99</v>
      </c>
      <c r="K5534">
        <v>1.25</v>
      </c>
      <c r="L5534" t="s">
        <v>825</v>
      </c>
      <c r="M5534" t="s">
        <v>2093</v>
      </c>
      <c r="N5534" t="s">
        <v>96</v>
      </c>
      <c r="O5534" t="s">
        <v>19</v>
      </c>
      <c r="P5534" t="s">
        <v>20</v>
      </c>
      <c r="Q5534" t="s">
        <v>1010</v>
      </c>
      <c r="R5534" t="s">
        <v>1495</v>
      </c>
      <c r="S5534" t="s">
        <v>1016</v>
      </c>
      <c r="T5534">
        <v>0.56999999999999995</v>
      </c>
      <c r="U5534">
        <v>40396</v>
      </c>
      <c r="V5534" t="s">
        <v>2145</v>
      </c>
    </row>
    <row r="5535" spans="1:22" x14ac:dyDescent="0.3">
      <c r="A5535">
        <v>2657</v>
      </c>
      <c r="B5535">
        <v>19206</v>
      </c>
      <c r="C5535" s="6">
        <v>40267</v>
      </c>
      <c r="D5535" t="s">
        <v>1001</v>
      </c>
      <c r="E5535">
        <v>40</v>
      </c>
      <c r="F5535">
        <v>88.02</v>
      </c>
      <c r="G5535">
        <v>0</v>
      </c>
      <c r="H5535" t="s">
        <v>1002</v>
      </c>
      <c r="I5535">
        <v>-6.5435000000000008</v>
      </c>
      <c r="J5535">
        <v>2.08</v>
      </c>
      <c r="K5535">
        <v>1.49</v>
      </c>
      <c r="L5535" t="s">
        <v>825</v>
      </c>
      <c r="M5535" t="s">
        <v>2093</v>
      </c>
      <c r="N5535" t="s">
        <v>96</v>
      </c>
      <c r="O5535" t="s">
        <v>19</v>
      </c>
      <c r="P5535" t="s">
        <v>10</v>
      </c>
      <c r="Q5535" t="s">
        <v>1007</v>
      </c>
      <c r="R5535" t="s">
        <v>1527</v>
      </c>
      <c r="S5535" t="s">
        <v>1009</v>
      </c>
      <c r="T5535">
        <v>0.36</v>
      </c>
      <c r="U5535">
        <v>40271</v>
      </c>
      <c r="V5535" t="s">
        <v>2145</v>
      </c>
    </row>
    <row r="5536" spans="1:22" x14ac:dyDescent="0.3">
      <c r="A5536">
        <v>2658</v>
      </c>
      <c r="B5536">
        <v>19206</v>
      </c>
      <c r="C5536" s="6">
        <v>40267</v>
      </c>
      <c r="D5536" t="s">
        <v>1001</v>
      </c>
      <c r="E5536">
        <v>32</v>
      </c>
      <c r="F5536">
        <v>800</v>
      </c>
      <c r="G5536">
        <v>0.1</v>
      </c>
      <c r="H5536" t="s">
        <v>1006</v>
      </c>
      <c r="I5536">
        <v>-210.3</v>
      </c>
      <c r="J5536">
        <v>25.98</v>
      </c>
      <c r="K5536">
        <v>14.36</v>
      </c>
      <c r="L5536" t="s">
        <v>825</v>
      </c>
      <c r="M5536" t="s">
        <v>2093</v>
      </c>
      <c r="N5536" t="s">
        <v>96</v>
      </c>
      <c r="O5536" t="s">
        <v>19</v>
      </c>
      <c r="P5536" t="s">
        <v>15</v>
      </c>
      <c r="Q5536" t="s">
        <v>23</v>
      </c>
      <c r="R5536" t="s">
        <v>52</v>
      </c>
      <c r="S5536" t="s">
        <v>13</v>
      </c>
      <c r="T5536">
        <v>0.6</v>
      </c>
      <c r="U5536">
        <v>40269</v>
      </c>
      <c r="V5536" t="s">
        <v>2145</v>
      </c>
    </row>
    <row r="5537" spans="1:22" x14ac:dyDescent="0.3">
      <c r="A5537">
        <v>2725</v>
      </c>
      <c r="B5537">
        <v>19654</v>
      </c>
      <c r="C5537" s="6">
        <v>40552</v>
      </c>
      <c r="D5537" t="s">
        <v>1005</v>
      </c>
      <c r="E5537">
        <v>8</v>
      </c>
      <c r="F5537">
        <v>381.69</v>
      </c>
      <c r="G5537">
        <v>0.04</v>
      </c>
      <c r="H5537" t="s">
        <v>1002</v>
      </c>
      <c r="I5537">
        <v>256.18</v>
      </c>
      <c r="J5537">
        <v>46.94</v>
      </c>
      <c r="K5537">
        <v>6.77</v>
      </c>
      <c r="L5537" t="s">
        <v>827</v>
      </c>
      <c r="M5537" t="s">
        <v>2093</v>
      </c>
      <c r="N5537" t="s">
        <v>96</v>
      </c>
      <c r="O5537" t="s">
        <v>14</v>
      </c>
      <c r="P5537" t="s">
        <v>15</v>
      </c>
      <c r="Q5537" t="s">
        <v>159</v>
      </c>
      <c r="R5537" t="s">
        <v>1764</v>
      </c>
      <c r="S5537" t="s">
        <v>1009</v>
      </c>
      <c r="T5537">
        <v>0.44</v>
      </c>
      <c r="U5537">
        <v>40552</v>
      </c>
      <c r="V5537" t="s">
        <v>2145</v>
      </c>
    </row>
    <row r="5538" spans="1:22" x14ac:dyDescent="0.3">
      <c r="A5538">
        <v>2775</v>
      </c>
      <c r="B5538">
        <v>20037</v>
      </c>
      <c r="C5538" s="6">
        <v>39823</v>
      </c>
      <c r="D5538" t="s">
        <v>1001</v>
      </c>
      <c r="E5538">
        <v>35</v>
      </c>
      <c r="F5538">
        <v>1009.42</v>
      </c>
      <c r="G5538">
        <v>0.02</v>
      </c>
      <c r="H5538" t="s">
        <v>1002</v>
      </c>
      <c r="I5538">
        <v>339.58</v>
      </c>
      <c r="J5538">
        <v>29.18</v>
      </c>
      <c r="K5538">
        <v>8.5500000000000007</v>
      </c>
      <c r="L5538" t="s">
        <v>825</v>
      </c>
      <c r="M5538" t="s">
        <v>2093</v>
      </c>
      <c r="N5538" t="s">
        <v>96</v>
      </c>
      <c r="O5538" t="s">
        <v>19</v>
      </c>
      <c r="P5538" t="s">
        <v>15</v>
      </c>
      <c r="Q5538" t="s">
        <v>159</v>
      </c>
      <c r="R5538" t="s">
        <v>1422</v>
      </c>
      <c r="S5538" t="s">
        <v>1009</v>
      </c>
      <c r="T5538">
        <v>0.42</v>
      </c>
      <c r="U5538">
        <v>39828</v>
      </c>
      <c r="V5538" t="s">
        <v>2145</v>
      </c>
    </row>
    <row r="5539" spans="1:22" x14ac:dyDescent="0.3">
      <c r="A5539">
        <v>2776</v>
      </c>
      <c r="B5539">
        <v>20037</v>
      </c>
      <c r="C5539" s="6">
        <v>39823</v>
      </c>
      <c r="D5539" t="s">
        <v>1001</v>
      </c>
      <c r="E5539">
        <v>49</v>
      </c>
      <c r="F5539">
        <v>15137.11</v>
      </c>
      <c r="G5539">
        <v>0.03</v>
      </c>
      <c r="H5539" t="s">
        <v>1006</v>
      </c>
      <c r="I5539">
        <v>4913.16</v>
      </c>
      <c r="J5539">
        <v>297.64</v>
      </c>
      <c r="K5539">
        <v>14.7</v>
      </c>
      <c r="L5539" t="s">
        <v>825</v>
      </c>
      <c r="M5539" t="s">
        <v>2093</v>
      </c>
      <c r="N5539" t="s">
        <v>96</v>
      </c>
      <c r="O5539" t="s">
        <v>19</v>
      </c>
      <c r="P5539" t="s">
        <v>20</v>
      </c>
      <c r="Q5539" t="s">
        <v>43</v>
      </c>
      <c r="R5539" t="s">
        <v>108</v>
      </c>
      <c r="S5539" t="s">
        <v>13</v>
      </c>
      <c r="T5539">
        <v>0.56999999999999995</v>
      </c>
      <c r="U5539">
        <v>39828</v>
      </c>
      <c r="V5539" t="s">
        <v>2145</v>
      </c>
    </row>
    <row r="5540" spans="1:22" x14ac:dyDescent="0.3">
      <c r="A5540">
        <v>2855</v>
      </c>
      <c r="B5540">
        <v>20549</v>
      </c>
      <c r="C5540" s="6">
        <v>39825</v>
      </c>
      <c r="D5540" t="s">
        <v>1012</v>
      </c>
      <c r="E5540">
        <v>40</v>
      </c>
      <c r="F5540">
        <v>1030.0899999999999</v>
      </c>
      <c r="G5540">
        <v>0.09</v>
      </c>
      <c r="H5540" t="s">
        <v>1002</v>
      </c>
      <c r="I5540">
        <v>-568.71</v>
      </c>
      <c r="J5540">
        <v>27.75</v>
      </c>
      <c r="K5540">
        <v>19.989999999999998</v>
      </c>
      <c r="L5540" t="s">
        <v>253</v>
      </c>
      <c r="M5540" t="s">
        <v>2093</v>
      </c>
      <c r="N5540" t="s">
        <v>96</v>
      </c>
      <c r="O5540" t="s">
        <v>19</v>
      </c>
      <c r="P5540" t="s">
        <v>10</v>
      </c>
      <c r="Q5540" t="s">
        <v>38</v>
      </c>
      <c r="R5540" t="s">
        <v>1386</v>
      </c>
      <c r="S5540" t="s">
        <v>1009</v>
      </c>
      <c r="T5540">
        <v>0.67</v>
      </c>
      <c r="U5540">
        <v>39826</v>
      </c>
      <c r="V5540" t="s">
        <v>2145</v>
      </c>
    </row>
    <row r="5541" spans="1:22" x14ac:dyDescent="0.3">
      <c r="A5541">
        <v>2888</v>
      </c>
      <c r="B5541">
        <v>20832</v>
      </c>
      <c r="C5541" s="6">
        <v>40389</v>
      </c>
      <c r="D5541" t="s">
        <v>1012</v>
      </c>
      <c r="E5541">
        <v>47</v>
      </c>
      <c r="F5541">
        <v>88.7</v>
      </c>
      <c r="G5541">
        <v>0.06</v>
      </c>
      <c r="H5541" t="s">
        <v>1002</v>
      </c>
      <c r="I5541">
        <v>-20.447000000000003</v>
      </c>
      <c r="J5541">
        <v>1.88</v>
      </c>
      <c r="K5541">
        <v>1.49</v>
      </c>
      <c r="L5541" t="s">
        <v>828</v>
      </c>
      <c r="M5541" t="s">
        <v>2093</v>
      </c>
      <c r="N5541" t="s">
        <v>96</v>
      </c>
      <c r="O5541" t="s">
        <v>14</v>
      </c>
      <c r="P5541" t="s">
        <v>10</v>
      </c>
      <c r="Q5541" t="s">
        <v>1007</v>
      </c>
      <c r="R5541" t="s">
        <v>1089</v>
      </c>
      <c r="S5541" t="s">
        <v>1009</v>
      </c>
      <c r="T5541">
        <v>0.37</v>
      </c>
      <c r="U5541">
        <v>40389</v>
      </c>
      <c r="V5541" t="s">
        <v>2145</v>
      </c>
    </row>
    <row r="5542" spans="1:22" x14ac:dyDescent="0.3">
      <c r="A5542">
        <v>2889</v>
      </c>
      <c r="B5542">
        <v>20832</v>
      </c>
      <c r="C5542" s="6">
        <v>40389</v>
      </c>
      <c r="D5542" t="s">
        <v>1012</v>
      </c>
      <c r="E5542">
        <v>39</v>
      </c>
      <c r="F5542">
        <v>105.89</v>
      </c>
      <c r="G5542">
        <v>0.08</v>
      </c>
      <c r="H5542" t="s">
        <v>1002</v>
      </c>
      <c r="I5542">
        <v>4.13</v>
      </c>
      <c r="J5542">
        <v>2.84</v>
      </c>
      <c r="K5542">
        <v>0.93</v>
      </c>
      <c r="L5542" t="s">
        <v>828</v>
      </c>
      <c r="M5542" t="s">
        <v>2093</v>
      </c>
      <c r="N5542" t="s">
        <v>96</v>
      </c>
      <c r="O5542" t="s">
        <v>14</v>
      </c>
      <c r="P5542" t="s">
        <v>10</v>
      </c>
      <c r="Q5542" t="s">
        <v>1043</v>
      </c>
      <c r="R5542" t="s">
        <v>1045</v>
      </c>
      <c r="S5542" t="s">
        <v>1027</v>
      </c>
      <c r="T5542">
        <v>0.54</v>
      </c>
      <c r="U5542">
        <v>40391</v>
      </c>
      <c r="V5542" t="s">
        <v>2145</v>
      </c>
    </row>
    <row r="5543" spans="1:22" x14ac:dyDescent="0.3">
      <c r="A5543">
        <v>3191</v>
      </c>
      <c r="B5543">
        <v>22887</v>
      </c>
      <c r="C5543" s="6">
        <v>40500</v>
      </c>
      <c r="D5543" t="s">
        <v>1012</v>
      </c>
      <c r="E5543">
        <v>34</v>
      </c>
      <c r="F5543">
        <v>9107.27</v>
      </c>
      <c r="G5543">
        <v>7.0000000000000007E-2</v>
      </c>
      <c r="H5543" t="s">
        <v>1002</v>
      </c>
      <c r="I5543">
        <v>2463.36</v>
      </c>
      <c r="J5543">
        <v>276.2</v>
      </c>
      <c r="K5543">
        <v>24.49</v>
      </c>
      <c r="L5543" t="s">
        <v>828</v>
      </c>
      <c r="M5543" t="s">
        <v>2093</v>
      </c>
      <c r="N5543" t="s">
        <v>96</v>
      </c>
      <c r="O5543" t="s">
        <v>14</v>
      </c>
      <c r="P5543" t="s">
        <v>15</v>
      </c>
      <c r="Q5543" t="s">
        <v>23</v>
      </c>
      <c r="R5543" t="s">
        <v>1083</v>
      </c>
      <c r="S5543" t="s">
        <v>1004</v>
      </c>
      <c r="U5543">
        <v>40501</v>
      </c>
      <c r="V5543" t="s">
        <v>2145</v>
      </c>
    </row>
    <row r="5544" spans="1:22" x14ac:dyDescent="0.3">
      <c r="A5544">
        <v>3345</v>
      </c>
      <c r="B5544">
        <v>23936</v>
      </c>
      <c r="C5544" s="6">
        <v>40164</v>
      </c>
      <c r="D5544" t="s">
        <v>1023</v>
      </c>
      <c r="E5544">
        <v>27</v>
      </c>
      <c r="F5544">
        <v>71.39</v>
      </c>
      <c r="G5544">
        <v>0.09</v>
      </c>
      <c r="H5544" t="s">
        <v>1002</v>
      </c>
      <c r="I5544">
        <v>-39.33</v>
      </c>
      <c r="J5544">
        <v>2.6</v>
      </c>
      <c r="K5544">
        <v>2.4</v>
      </c>
      <c r="L5544" t="s">
        <v>823</v>
      </c>
      <c r="M5544" t="s">
        <v>2093</v>
      </c>
      <c r="N5544" t="s">
        <v>96</v>
      </c>
      <c r="O5544" t="s">
        <v>14</v>
      </c>
      <c r="P5544" t="s">
        <v>10</v>
      </c>
      <c r="Q5544" t="s">
        <v>1043</v>
      </c>
      <c r="R5544" t="s">
        <v>1250</v>
      </c>
      <c r="S5544" t="s">
        <v>1027</v>
      </c>
      <c r="T5544">
        <v>0.57999999999999996</v>
      </c>
      <c r="U5544">
        <v>40166</v>
      </c>
      <c r="V5544" t="s">
        <v>2145</v>
      </c>
    </row>
    <row r="5545" spans="1:22" x14ac:dyDescent="0.3">
      <c r="A5545">
        <v>3407</v>
      </c>
      <c r="B5545">
        <v>24326</v>
      </c>
      <c r="C5545" s="6">
        <v>40815</v>
      </c>
      <c r="D5545" t="s">
        <v>1034</v>
      </c>
      <c r="E5545">
        <v>37</v>
      </c>
      <c r="F5545">
        <v>1596.86</v>
      </c>
      <c r="G5545">
        <v>0.05</v>
      </c>
      <c r="H5545" t="s">
        <v>1002</v>
      </c>
      <c r="I5545">
        <v>418.6</v>
      </c>
      <c r="J5545">
        <v>44.01</v>
      </c>
      <c r="K5545">
        <v>3.5</v>
      </c>
      <c r="L5545" t="s">
        <v>253</v>
      </c>
      <c r="M5545" t="s">
        <v>2093</v>
      </c>
      <c r="N5545" t="s">
        <v>96</v>
      </c>
      <c r="O5545" t="s">
        <v>19</v>
      </c>
      <c r="P5545" t="s">
        <v>10</v>
      </c>
      <c r="Q5545" t="s">
        <v>11</v>
      </c>
      <c r="R5545" t="s">
        <v>2004</v>
      </c>
      <c r="S5545" t="s">
        <v>1009</v>
      </c>
      <c r="T5545">
        <v>0.59</v>
      </c>
      <c r="U5545">
        <v>40817</v>
      </c>
      <c r="V5545" t="s">
        <v>2145</v>
      </c>
    </row>
    <row r="5546" spans="1:22" x14ac:dyDescent="0.3">
      <c r="A5546">
        <v>3408</v>
      </c>
      <c r="B5546">
        <v>24326</v>
      </c>
      <c r="C5546" s="6">
        <v>40815</v>
      </c>
      <c r="D5546" t="s">
        <v>1034</v>
      </c>
      <c r="E5546">
        <v>12</v>
      </c>
      <c r="F5546">
        <v>78.36</v>
      </c>
      <c r="G5546">
        <v>0.06</v>
      </c>
      <c r="H5546" t="s">
        <v>1002</v>
      </c>
      <c r="I5546">
        <v>8.52</v>
      </c>
      <c r="J5546">
        <v>6.68</v>
      </c>
      <c r="K5546">
        <v>1.5</v>
      </c>
      <c r="L5546" t="s">
        <v>253</v>
      </c>
      <c r="M5546" t="s">
        <v>2093</v>
      </c>
      <c r="N5546" t="s">
        <v>96</v>
      </c>
      <c r="O5546" t="s">
        <v>19</v>
      </c>
      <c r="P5546" t="s">
        <v>10</v>
      </c>
      <c r="Q5546" t="s">
        <v>1043</v>
      </c>
      <c r="R5546" t="s">
        <v>1423</v>
      </c>
      <c r="S5546" t="s">
        <v>1027</v>
      </c>
      <c r="T5546">
        <v>0.48</v>
      </c>
      <c r="U5546">
        <v>40816</v>
      </c>
      <c r="V5546" t="s">
        <v>2145</v>
      </c>
    </row>
    <row r="5547" spans="1:22" x14ac:dyDescent="0.3">
      <c r="A5547">
        <v>3627</v>
      </c>
      <c r="B5547">
        <v>25926</v>
      </c>
      <c r="C5547" s="6">
        <v>40137</v>
      </c>
      <c r="D5547" t="s">
        <v>1005</v>
      </c>
      <c r="E5547">
        <v>20</v>
      </c>
      <c r="F5547">
        <v>3300.2160000000003</v>
      </c>
      <c r="G5547">
        <v>0.1</v>
      </c>
      <c r="H5547" t="s">
        <v>1006</v>
      </c>
      <c r="I5547">
        <v>-855.03</v>
      </c>
      <c r="J5547">
        <v>218.75</v>
      </c>
      <c r="K5547">
        <v>69.64</v>
      </c>
      <c r="L5547" t="s">
        <v>825</v>
      </c>
      <c r="M5547" t="s">
        <v>2093</v>
      </c>
      <c r="N5547" t="s">
        <v>96</v>
      </c>
      <c r="O5547" t="s">
        <v>19</v>
      </c>
      <c r="P5547" t="s">
        <v>15</v>
      </c>
      <c r="Q5547" t="s">
        <v>32</v>
      </c>
      <c r="R5547" t="s">
        <v>48</v>
      </c>
      <c r="S5547" t="s">
        <v>18</v>
      </c>
      <c r="T5547">
        <v>0.77</v>
      </c>
      <c r="U5547">
        <v>40138</v>
      </c>
      <c r="V5547" t="s">
        <v>2145</v>
      </c>
    </row>
    <row r="5548" spans="1:22" x14ac:dyDescent="0.3">
      <c r="A5548">
        <v>3628</v>
      </c>
      <c r="B5548">
        <v>25926</v>
      </c>
      <c r="C5548" s="6">
        <v>40137</v>
      </c>
      <c r="D5548" t="s">
        <v>1005</v>
      </c>
      <c r="E5548">
        <v>23</v>
      </c>
      <c r="F5548">
        <v>331.54</v>
      </c>
      <c r="G5548">
        <v>0.05</v>
      </c>
      <c r="H5548" t="s">
        <v>1002</v>
      </c>
      <c r="I5548">
        <v>9.4094999999999995</v>
      </c>
      <c r="J5548">
        <v>14.27</v>
      </c>
      <c r="K5548">
        <v>7.27</v>
      </c>
      <c r="L5548" t="s">
        <v>825</v>
      </c>
      <c r="M5548" t="s">
        <v>2093</v>
      </c>
      <c r="N5548" t="s">
        <v>96</v>
      </c>
      <c r="O5548" t="s">
        <v>19</v>
      </c>
      <c r="P5548" t="s">
        <v>10</v>
      </c>
      <c r="Q5548" t="s">
        <v>1007</v>
      </c>
      <c r="R5548" t="s">
        <v>1465</v>
      </c>
      <c r="S5548" t="s">
        <v>1009</v>
      </c>
      <c r="T5548">
        <v>0.38</v>
      </c>
      <c r="U5548">
        <v>40139</v>
      </c>
      <c r="V5548" t="s">
        <v>2145</v>
      </c>
    </row>
    <row r="5549" spans="1:22" x14ac:dyDescent="0.3">
      <c r="A5549">
        <v>3878</v>
      </c>
      <c r="B5549">
        <v>27687</v>
      </c>
      <c r="C5549" s="6">
        <v>40290</v>
      </c>
      <c r="D5549" t="s">
        <v>1023</v>
      </c>
      <c r="E5549">
        <v>38</v>
      </c>
      <c r="F5549">
        <v>251.3</v>
      </c>
      <c r="G5549">
        <v>0.1</v>
      </c>
      <c r="H5549" t="s">
        <v>1002</v>
      </c>
      <c r="I5549">
        <v>-112.723</v>
      </c>
      <c r="J5549">
        <v>7.1</v>
      </c>
      <c r="K5549">
        <v>6.05</v>
      </c>
      <c r="L5549" t="s">
        <v>827</v>
      </c>
      <c r="M5549" t="s">
        <v>2093</v>
      </c>
      <c r="N5549" t="s">
        <v>96</v>
      </c>
      <c r="O5549" t="s">
        <v>14</v>
      </c>
      <c r="P5549" t="s">
        <v>10</v>
      </c>
      <c r="Q5549" t="s">
        <v>1007</v>
      </c>
      <c r="R5549" t="s">
        <v>1285</v>
      </c>
      <c r="S5549" t="s">
        <v>1009</v>
      </c>
      <c r="T5549">
        <v>0.39</v>
      </c>
      <c r="U5549">
        <v>40292</v>
      </c>
      <c r="V5549" t="s">
        <v>2145</v>
      </c>
    </row>
    <row r="5550" spans="1:22" x14ac:dyDescent="0.3">
      <c r="A5550">
        <v>3889</v>
      </c>
      <c r="B5550">
        <v>27776</v>
      </c>
      <c r="C5550" s="6">
        <v>40302</v>
      </c>
      <c r="D5550" t="s">
        <v>1001</v>
      </c>
      <c r="E5550">
        <v>41</v>
      </c>
      <c r="F5550">
        <v>226.68</v>
      </c>
      <c r="G5550">
        <v>0.04</v>
      </c>
      <c r="H5550" t="s">
        <v>1019</v>
      </c>
      <c r="I5550">
        <v>-159.35</v>
      </c>
      <c r="J5550">
        <v>4.9800000000000004</v>
      </c>
      <c r="K5550">
        <v>7.28</v>
      </c>
      <c r="L5550" t="s">
        <v>319</v>
      </c>
      <c r="M5550" t="s">
        <v>2093</v>
      </c>
      <c r="N5550" t="s">
        <v>96</v>
      </c>
      <c r="O5550" t="s">
        <v>19</v>
      </c>
      <c r="P5550" t="s">
        <v>10</v>
      </c>
      <c r="Q5550" t="s">
        <v>1021</v>
      </c>
      <c r="R5550" t="s">
        <v>2079</v>
      </c>
      <c r="S5550" t="s">
        <v>1009</v>
      </c>
      <c r="T5550">
        <v>0.38</v>
      </c>
      <c r="U5550">
        <v>40306</v>
      </c>
      <c r="V5550" t="s">
        <v>2145</v>
      </c>
    </row>
    <row r="5551" spans="1:22" x14ac:dyDescent="0.3">
      <c r="A5551">
        <v>3901</v>
      </c>
      <c r="B5551">
        <v>27813</v>
      </c>
      <c r="C5551" s="6">
        <v>39825</v>
      </c>
      <c r="D5551" t="s">
        <v>1023</v>
      </c>
      <c r="E5551">
        <v>10</v>
      </c>
      <c r="F5551">
        <v>401.14</v>
      </c>
      <c r="G5551">
        <v>0.1</v>
      </c>
      <c r="H5551" t="s">
        <v>1002</v>
      </c>
      <c r="I5551">
        <v>-131.03</v>
      </c>
      <c r="J5551">
        <v>40.98</v>
      </c>
      <c r="K5551">
        <v>6.5</v>
      </c>
      <c r="L5551" t="s">
        <v>319</v>
      </c>
      <c r="M5551" t="s">
        <v>2093</v>
      </c>
      <c r="N5551" t="s">
        <v>96</v>
      </c>
      <c r="O5551" t="s">
        <v>9</v>
      </c>
      <c r="P5551" t="s">
        <v>20</v>
      </c>
      <c r="Q5551" t="s">
        <v>1028</v>
      </c>
      <c r="R5551" t="s">
        <v>1762</v>
      </c>
      <c r="S5551" t="s">
        <v>1009</v>
      </c>
      <c r="T5551">
        <v>0.74</v>
      </c>
      <c r="U5551">
        <v>39827</v>
      </c>
      <c r="V5551" t="s">
        <v>2145</v>
      </c>
    </row>
    <row r="5552" spans="1:22" x14ac:dyDescent="0.3">
      <c r="A5552">
        <v>3958</v>
      </c>
      <c r="B5552">
        <v>28256</v>
      </c>
      <c r="C5552" s="6">
        <v>39867</v>
      </c>
      <c r="D5552" t="s">
        <v>1005</v>
      </c>
      <c r="E5552">
        <v>19</v>
      </c>
      <c r="F5552">
        <v>467.4</v>
      </c>
      <c r="G5552">
        <v>0.01</v>
      </c>
      <c r="H5552" t="s">
        <v>1006</v>
      </c>
      <c r="I5552">
        <v>-851.09</v>
      </c>
      <c r="J5552">
        <v>20.98</v>
      </c>
      <c r="K5552">
        <v>53.03</v>
      </c>
      <c r="L5552" t="s">
        <v>279</v>
      </c>
      <c r="M5552" t="s">
        <v>2093</v>
      </c>
      <c r="N5552" t="s">
        <v>96</v>
      </c>
      <c r="O5552" t="s">
        <v>19</v>
      </c>
      <c r="P5552" t="s">
        <v>10</v>
      </c>
      <c r="Q5552" t="s">
        <v>38</v>
      </c>
      <c r="R5552" t="s">
        <v>39</v>
      </c>
      <c r="S5552" t="s">
        <v>13</v>
      </c>
      <c r="T5552">
        <v>0.78</v>
      </c>
      <c r="U5552">
        <v>39867</v>
      </c>
      <c r="V5552" t="s">
        <v>2145</v>
      </c>
    </row>
    <row r="5553" spans="1:22" x14ac:dyDescent="0.3">
      <c r="A5553">
        <v>4001</v>
      </c>
      <c r="B5553">
        <v>28550</v>
      </c>
      <c r="C5553" s="6">
        <v>40622</v>
      </c>
      <c r="D5553" t="s">
        <v>1012</v>
      </c>
      <c r="E5553">
        <v>44</v>
      </c>
      <c r="F5553">
        <v>21532.26</v>
      </c>
      <c r="G5553">
        <v>0.09</v>
      </c>
      <c r="H5553" t="s">
        <v>1006</v>
      </c>
      <c r="I5553">
        <v>8323.39</v>
      </c>
      <c r="J5553">
        <v>500.97</v>
      </c>
      <c r="K5553">
        <v>69.3</v>
      </c>
      <c r="L5553" t="s">
        <v>253</v>
      </c>
      <c r="M5553" t="s">
        <v>2093</v>
      </c>
      <c r="N5553" t="s">
        <v>96</v>
      </c>
      <c r="O5553" t="s">
        <v>19</v>
      </c>
      <c r="P5553" t="s">
        <v>20</v>
      </c>
      <c r="Q5553" t="s">
        <v>43</v>
      </c>
      <c r="R5553" t="s">
        <v>69</v>
      </c>
      <c r="S5553" t="s">
        <v>13</v>
      </c>
      <c r="T5553">
        <v>0.37</v>
      </c>
      <c r="U5553">
        <v>40625</v>
      </c>
      <c r="V5553" t="s">
        <v>2145</v>
      </c>
    </row>
    <row r="5554" spans="1:22" x14ac:dyDescent="0.3">
      <c r="A5554">
        <v>4002</v>
      </c>
      <c r="B5554">
        <v>28550</v>
      </c>
      <c r="C5554" s="6">
        <v>40622</v>
      </c>
      <c r="D5554" t="s">
        <v>1012</v>
      </c>
      <c r="E5554">
        <v>1</v>
      </c>
      <c r="F5554">
        <v>7.64</v>
      </c>
      <c r="G5554">
        <v>0.1</v>
      </c>
      <c r="H5554" t="s">
        <v>1002</v>
      </c>
      <c r="I5554">
        <v>-6.6</v>
      </c>
      <c r="J5554">
        <v>4.76</v>
      </c>
      <c r="K5554">
        <v>3.01</v>
      </c>
      <c r="L5554" t="s">
        <v>253</v>
      </c>
      <c r="M5554" t="s">
        <v>2093</v>
      </c>
      <c r="N5554" t="s">
        <v>96</v>
      </c>
      <c r="O5554" t="s">
        <v>19</v>
      </c>
      <c r="P5554" t="s">
        <v>10</v>
      </c>
      <c r="Q5554" t="s">
        <v>1021</v>
      </c>
      <c r="R5554" t="s">
        <v>1633</v>
      </c>
      <c r="S5554" t="s">
        <v>1027</v>
      </c>
      <c r="T5554">
        <v>0.36</v>
      </c>
      <c r="U5554">
        <v>40623</v>
      </c>
      <c r="V5554" t="s">
        <v>2145</v>
      </c>
    </row>
    <row r="5555" spans="1:22" x14ac:dyDescent="0.3">
      <c r="A5555">
        <v>4049</v>
      </c>
      <c r="B5555">
        <v>28870</v>
      </c>
      <c r="C5555" s="6">
        <v>40857</v>
      </c>
      <c r="D5555" t="s">
        <v>1005</v>
      </c>
      <c r="E5555">
        <v>27</v>
      </c>
      <c r="F5555">
        <v>1154.8900000000001</v>
      </c>
      <c r="G5555">
        <v>0.03</v>
      </c>
      <c r="H5555" t="s">
        <v>1002</v>
      </c>
      <c r="I5555">
        <v>66.36</v>
      </c>
      <c r="J5555">
        <v>40.98</v>
      </c>
      <c r="K5555">
        <v>6.5</v>
      </c>
      <c r="L5555" t="s">
        <v>253</v>
      </c>
      <c r="M5555" t="s">
        <v>2093</v>
      </c>
      <c r="N5555" t="s">
        <v>96</v>
      </c>
      <c r="O5555" t="s">
        <v>19</v>
      </c>
      <c r="P5555" t="s">
        <v>20</v>
      </c>
      <c r="Q5555" t="s">
        <v>1028</v>
      </c>
      <c r="R5555" t="s">
        <v>2002</v>
      </c>
      <c r="S5555" t="s">
        <v>1009</v>
      </c>
      <c r="T5555">
        <v>0.64</v>
      </c>
      <c r="U5555">
        <v>40858</v>
      </c>
      <c r="V5555" t="s">
        <v>2145</v>
      </c>
    </row>
    <row r="5556" spans="1:22" x14ac:dyDescent="0.3">
      <c r="A5556">
        <v>4268</v>
      </c>
      <c r="B5556">
        <v>30374</v>
      </c>
      <c r="C5556" s="6">
        <v>40258</v>
      </c>
      <c r="D5556" t="s">
        <v>1034</v>
      </c>
      <c r="E5556">
        <v>12</v>
      </c>
      <c r="F5556">
        <v>709.54</v>
      </c>
      <c r="G5556">
        <v>7.0000000000000007E-2</v>
      </c>
      <c r="H5556" t="s">
        <v>1002</v>
      </c>
      <c r="I5556">
        <v>131.44</v>
      </c>
      <c r="J5556">
        <v>59.98</v>
      </c>
      <c r="K5556">
        <v>3.99</v>
      </c>
      <c r="L5556" t="s">
        <v>825</v>
      </c>
      <c r="M5556" t="s">
        <v>2093</v>
      </c>
      <c r="N5556" t="s">
        <v>96</v>
      </c>
      <c r="O5556" t="s">
        <v>19</v>
      </c>
      <c r="P5556" t="s">
        <v>10</v>
      </c>
      <c r="Q5556" t="s">
        <v>11</v>
      </c>
      <c r="R5556" t="s">
        <v>1297</v>
      </c>
      <c r="S5556" t="s">
        <v>1009</v>
      </c>
      <c r="T5556">
        <v>0.56999999999999995</v>
      </c>
      <c r="U5556">
        <v>40259</v>
      </c>
      <c r="V5556" t="s">
        <v>2145</v>
      </c>
    </row>
    <row r="5557" spans="1:22" x14ac:dyDescent="0.3">
      <c r="A5557">
        <v>4269</v>
      </c>
      <c r="B5557">
        <v>30374</v>
      </c>
      <c r="C5557" s="6">
        <v>40258</v>
      </c>
      <c r="D5557" t="s">
        <v>1034</v>
      </c>
      <c r="E5557">
        <v>42</v>
      </c>
      <c r="F5557">
        <v>1220.08</v>
      </c>
      <c r="G5557">
        <v>0</v>
      </c>
      <c r="H5557" t="s">
        <v>1002</v>
      </c>
      <c r="I5557">
        <v>515.64</v>
      </c>
      <c r="J5557">
        <v>28.48</v>
      </c>
      <c r="K5557">
        <v>1.99</v>
      </c>
      <c r="L5557" t="s">
        <v>825</v>
      </c>
      <c r="M5557" t="s">
        <v>2093</v>
      </c>
      <c r="N5557" t="s">
        <v>96</v>
      </c>
      <c r="O5557" t="s">
        <v>19</v>
      </c>
      <c r="P5557" t="s">
        <v>20</v>
      </c>
      <c r="Q5557" t="s">
        <v>1028</v>
      </c>
      <c r="R5557" t="s">
        <v>1362</v>
      </c>
      <c r="S5557" t="s">
        <v>1016</v>
      </c>
      <c r="T5557">
        <v>0.4</v>
      </c>
      <c r="U5557">
        <v>40259</v>
      </c>
      <c r="V5557" t="s">
        <v>2145</v>
      </c>
    </row>
    <row r="5558" spans="1:22" x14ac:dyDescent="0.3">
      <c r="A5558">
        <v>4288</v>
      </c>
      <c r="B5558">
        <v>30564</v>
      </c>
      <c r="C5558" s="6">
        <v>39870</v>
      </c>
      <c r="D5558" t="s">
        <v>1034</v>
      </c>
      <c r="E5558">
        <v>20</v>
      </c>
      <c r="F5558">
        <v>606.39850000000001</v>
      </c>
      <c r="G5558">
        <v>0.09</v>
      </c>
      <c r="H5558" t="s">
        <v>1002</v>
      </c>
      <c r="I5558">
        <v>126.12599999999999</v>
      </c>
      <c r="J5558">
        <v>35.99</v>
      </c>
      <c r="K5558">
        <v>5.99</v>
      </c>
      <c r="L5558" t="s">
        <v>823</v>
      </c>
      <c r="M5558" t="s">
        <v>2093</v>
      </c>
      <c r="N5558" t="s">
        <v>96</v>
      </c>
      <c r="O5558" t="s">
        <v>14</v>
      </c>
      <c r="P5558" t="s">
        <v>20</v>
      </c>
      <c r="Q5558" t="s">
        <v>1010</v>
      </c>
      <c r="R5558" t="s">
        <v>1638</v>
      </c>
      <c r="S5558" t="s">
        <v>1027</v>
      </c>
      <c r="T5558">
        <v>0.38</v>
      </c>
      <c r="U5558">
        <v>39871</v>
      </c>
      <c r="V5558" t="s">
        <v>2145</v>
      </c>
    </row>
    <row r="5559" spans="1:22" x14ac:dyDescent="0.3">
      <c r="A5559">
        <v>4440</v>
      </c>
      <c r="B5559">
        <v>31620</v>
      </c>
      <c r="C5559" s="6">
        <v>40766</v>
      </c>
      <c r="D5559" t="s">
        <v>1034</v>
      </c>
      <c r="E5559">
        <v>20</v>
      </c>
      <c r="F5559">
        <v>1108.366</v>
      </c>
      <c r="G5559">
        <v>0.05</v>
      </c>
      <c r="H5559" t="s">
        <v>1002</v>
      </c>
      <c r="I5559">
        <v>178.30799999999999</v>
      </c>
      <c r="J5559">
        <v>65.989999999999995</v>
      </c>
      <c r="K5559">
        <v>2.5</v>
      </c>
      <c r="L5559" t="s">
        <v>827</v>
      </c>
      <c r="M5559" t="s">
        <v>2093</v>
      </c>
      <c r="N5559" t="s">
        <v>96</v>
      </c>
      <c r="O5559" t="s">
        <v>14</v>
      </c>
      <c r="P5559" t="s">
        <v>20</v>
      </c>
      <c r="Q5559" t="s">
        <v>1010</v>
      </c>
      <c r="R5559" t="s">
        <v>1800</v>
      </c>
      <c r="S5559" t="s">
        <v>1009</v>
      </c>
      <c r="T5559">
        <v>0.55000000000000004</v>
      </c>
      <c r="U5559">
        <v>40768</v>
      </c>
      <c r="V5559" t="s">
        <v>2145</v>
      </c>
    </row>
    <row r="5560" spans="1:22" x14ac:dyDescent="0.3">
      <c r="A5560">
        <v>4458</v>
      </c>
      <c r="B5560">
        <v>31780</v>
      </c>
      <c r="C5560" s="6">
        <v>40207</v>
      </c>
      <c r="D5560" t="s">
        <v>1023</v>
      </c>
      <c r="E5560">
        <v>17</v>
      </c>
      <c r="F5560">
        <v>734.25</v>
      </c>
      <c r="G5560">
        <v>0.08</v>
      </c>
      <c r="H5560" t="s">
        <v>1019</v>
      </c>
      <c r="I5560">
        <v>160.58000000000001</v>
      </c>
      <c r="J5560">
        <v>42.98</v>
      </c>
      <c r="K5560">
        <v>4.62</v>
      </c>
      <c r="L5560" t="s">
        <v>824</v>
      </c>
      <c r="M5560" t="s">
        <v>2093</v>
      </c>
      <c r="N5560" t="s">
        <v>96</v>
      </c>
      <c r="O5560" t="s">
        <v>19</v>
      </c>
      <c r="P5560" t="s">
        <v>10</v>
      </c>
      <c r="Q5560" t="s">
        <v>11</v>
      </c>
      <c r="R5560" t="s">
        <v>1605</v>
      </c>
      <c r="S5560" t="s">
        <v>1009</v>
      </c>
      <c r="T5560">
        <v>0.56000000000000005</v>
      </c>
      <c r="U5560">
        <v>40209</v>
      </c>
      <c r="V5560" t="s">
        <v>2145</v>
      </c>
    </row>
    <row r="5561" spans="1:22" x14ac:dyDescent="0.3">
      <c r="A5561">
        <v>4479</v>
      </c>
      <c r="B5561">
        <v>31876</v>
      </c>
      <c r="C5561" s="6">
        <v>40670</v>
      </c>
      <c r="D5561" t="s">
        <v>1005</v>
      </c>
      <c r="E5561">
        <v>8</v>
      </c>
      <c r="F5561">
        <v>741.49</v>
      </c>
      <c r="G5561">
        <v>0.08</v>
      </c>
      <c r="H5561" t="s">
        <v>1002</v>
      </c>
      <c r="I5561">
        <v>-360.18</v>
      </c>
      <c r="J5561">
        <v>95.99</v>
      </c>
      <c r="K5561">
        <v>35</v>
      </c>
      <c r="L5561" t="s">
        <v>279</v>
      </c>
      <c r="M5561" t="s">
        <v>2093</v>
      </c>
      <c r="N5561" t="s">
        <v>96</v>
      </c>
      <c r="O5561" t="s">
        <v>19</v>
      </c>
      <c r="P5561" t="s">
        <v>10</v>
      </c>
      <c r="Q5561" t="s">
        <v>38</v>
      </c>
      <c r="R5561" t="s">
        <v>1922</v>
      </c>
      <c r="S5561" t="s">
        <v>1004</v>
      </c>
      <c r="U5561">
        <v>40671</v>
      </c>
      <c r="V5561" t="s">
        <v>2145</v>
      </c>
    </row>
    <row r="5562" spans="1:22" x14ac:dyDescent="0.3">
      <c r="A5562">
        <v>4549</v>
      </c>
      <c r="B5562">
        <v>32356</v>
      </c>
      <c r="C5562" s="6">
        <v>41192</v>
      </c>
      <c r="D5562" t="s">
        <v>1012</v>
      </c>
      <c r="E5562">
        <v>12</v>
      </c>
      <c r="F5562">
        <v>768.41</v>
      </c>
      <c r="G5562">
        <v>0.1</v>
      </c>
      <c r="H5562" t="s">
        <v>1002</v>
      </c>
      <c r="I5562">
        <v>60.375500000000002</v>
      </c>
      <c r="J5562">
        <v>67.28</v>
      </c>
      <c r="K5562">
        <v>19.989999999999998</v>
      </c>
      <c r="L5562" t="s">
        <v>827</v>
      </c>
      <c r="M5562" t="s">
        <v>2093</v>
      </c>
      <c r="N5562" t="s">
        <v>96</v>
      </c>
      <c r="O5562" t="s">
        <v>14</v>
      </c>
      <c r="P5562" t="s">
        <v>10</v>
      </c>
      <c r="Q5562" t="s">
        <v>1007</v>
      </c>
      <c r="R5562" t="s">
        <v>1447</v>
      </c>
      <c r="S5562" t="s">
        <v>1009</v>
      </c>
      <c r="T5562">
        <v>0.4</v>
      </c>
      <c r="U5562">
        <v>41193</v>
      </c>
      <c r="V5562" t="s">
        <v>2145</v>
      </c>
    </row>
    <row r="5563" spans="1:22" x14ac:dyDescent="0.3">
      <c r="A5563">
        <v>4550</v>
      </c>
      <c r="B5563">
        <v>32356</v>
      </c>
      <c r="C5563" s="6">
        <v>41192</v>
      </c>
      <c r="D5563" t="s">
        <v>1012</v>
      </c>
      <c r="E5563">
        <v>47</v>
      </c>
      <c r="F5563">
        <v>5238.192</v>
      </c>
      <c r="G5563">
        <v>0.08</v>
      </c>
      <c r="H5563" t="s">
        <v>1006</v>
      </c>
      <c r="I5563">
        <v>-503.77</v>
      </c>
      <c r="J5563">
        <v>145.97999999999999</v>
      </c>
      <c r="K5563">
        <v>46.2</v>
      </c>
      <c r="L5563" t="s">
        <v>827</v>
      </c>
      <c r="M5563" t="s">
        <v>2093</v>
      </c>
      <c r="N5563" t="s">
        <v>96</v>
      </c>
      <c r="O5563" t="s">
        <v>14</v>
      </c>
      <c r="P5563" t="s">
        <v>15</v>
      </c>
      <c r="Q5563" t="s">
        <v>32</v>
      </c>
      <c r="R5563" t="s">
        <v>122</v>
      </c>
      <c r="S5563" t="s">
        <v>18</v>
      </c>
      <c r="T5563">
        <v>0.69</v>
      </c>
      <c r="U5563">
        <v>41194</v>
      </c>
      <c r="V5563" t="s">
        <v>2145</v>
      </c>
    </row>
    <row r="5564" spans="1:22" x14ac:dyDescent="0.3">
      <c r="A5564">
        <v>4696</v>
      </c>
      <c r="B5564">
        <v>33473</v>
      </c>
      <c r="C5564" s="6">
        <v>40547</v>
      </c>
      <c r="D5564" t="s">
        <v>1001</v>
      </c>
      <c r="E5564">
        <v>50</v>
      </c>
      <c r="F5564">
        <v>600.22</v>
      </c>
      <c r="G5564">
        <v>0.08</v>
      </c>
      <c r="H5564" t="s">
        <v>1002</v>
      </c>
      <c r="I5564">
        <v>27.86</v>
      </c>
      <c r="J5564">
        <v>12.98</v>
      </c>
      <c r="K5564">
        <v>3.14</v>
      </c>
      <c r="L5564" t="s">
        <v>825</v>
      </c>
      <c r="M5564" t="s">
        <v>2093</v>
      </c>
      <c r="N5564" t="s">
        <v>96</v>
      </c>
      <c r="O5564" t="s">
        <v>19</v>
      </c>
      <c r="P5564" t="s">
        <v>10</v>
      </c>
      <c r="Q5564" t="s">
        <v>1073</v>
      </c>
      <c r="R5564" t="s">
        <v>1220</v>
      </c>
      <c r="S5564" t="s">
        <v>1016</v>
      </c>
      <c r="T5564">
        <v>0.6</v>
      </c>
      <c r="U5564">
        <v>40547</v>
      </c>
      <c r="V5564" t="s">
        <v>2145</v>
      </c>
    </row>
    <row r="5565" spans="1:22" x14ac:dyDescent="0.3">
      <c r="A5565">
        <v>4923</v>
      </c>
      <c r="B5565">
        <v>35043</v>
      </c>
      <c r="C5565" s="6">
        <v>40378</v>
      </c>
      <c r="D5565" t="s">
        <v>1012</v>
      </c>
      <c r="E5565">
        <v>45</v>
      </c>
      <c r="F5565">
        <v>125.21</v>
      </c>
      <c r="G5565">
        <v>0.01</v>
      </c>
      <c r="H5565" t="s">
        <v>1019</v>
      </c>
      <c r="I5565">
        <v>37.99</v>
      </c>
      <c r="J5565">
        <v>2.62</v>
      </c>
      <c r="K5565">
        <v>0.8</v>
      </c>
      <c r="L5565" t="s">
        <v>827</v>
      </c>
      <c r="M5565" t="s">
        <v>2093</v>
      </c>
      <c r="N5565" t="s">
        <v>96</v>
      </c>
      <c r="O5565" t="s">
        <v>14</v>
      </c>
      <c r="P5565" t="s">
        <v>10</v>
      </c>
      <c r="Q5565" t="s">
        <v>1025</v>
      </c>
      <c r="R5565" t="s">
        <v>1612</v>
      </c>
      <c r="S5565" t="s">
        <v>1027</v>
      </c>
      <c r="T5565">
        <v>0.39</v>
      </c>
      <c r="U5565">
        <v>40379</v>
      </c>
      <c r="V5565" t="s">
        <v>2145</v>
      </c>
    </row>
    <row r="5566" spans="1:22" x14ac:dyDescent="0.3">
      <c r="A5566">
        <v>4924</v>
      </c>
      <c r="B5566">
        <v>35043</v>
      </c>
      <c r="C5566" s="6">
        <v>40378</v>
      </c>
      <c r="D5566" t="s">
        <v>1012</v>
      </c>
      <c r="E5566">
        <v>9</v>
      </c>
      <c r="F5566">
        <v>924.11149999999998</v>
      </c>
      <c r="G5566">
        <v>0.06</v>
      </c>
      <c r="H5566" t="s">
        <v>1002</v>
      </c>
      <c r="I5566">
        <v>-287.99099999999999</v>
      </c>
      <c r="J5566">
        <v>125.99</v>
      </c>
      <c r="K5566">
        <v>8.08</v>
      </c>
      <c r="L5566" t="s">
        <v>827</v>
      </c>
      <c r="M5566" t="s">
        <v>2093</v>
      </c>
      <c r="N5566" t="s">
        <v>96</v>
      </c>
      <c r="O5566" t="s">
        <v>14</v>
      </c>
      <c r="P5566" t="s">
        <v>20</v>
      </c>
      <c r="Q5566" t="s">
        <v>1010</v>
      </c>
      <c r="R5566" t="s">
        <v>1405</v>
      </c>
      <c r="S5566" t="s">
        <v>1009</v>
      </c>
      <c r="T5566">
        <v>0.56999999999999995</v>
      </c>
      <c r="U5566">
        <v>40379</v>
      </c>
      <c r="V5566" t="s">
        <v>2145</v>
      </c>
    </row>
    <row r="5567" spans="1:22" x14ac:dyDescent="0.3">
      <c r="A5567">
        <v>5281</v>
      </c>
      <c r="B5567">
        <v>37603</v>
      </c>
      <c r="C5567" s="6">
        <v>40506</v>
      </c>
      <c r="D5567" t="s">
        <v>1023</v>
      </c>
      <c r="E5567">
        <v>50</v>
      </c>
      <c r="F5567">
        <v>2440.2600000000002</v>
      </c>
      <c r="G5567">
        <v>0</v>
      </c>
      <c r="H5567" t="s">
        <v>1002</v>
      </c>
      <c r="I5567">
        <v>917.28</v>
      </c>
      <c r="J5567">
        <v>45.19</v>
      </c>
      <c r="K5567">
        <v>1.99</v>
      </c>
      <c r="L5567" t="s">
        <v>319</v>
      </c>
      <c r="M5567" t="s">
        <v>2093</v>
      </c>
      <c r="N5567" t="s">
        <v>96</v>
      </c>
      <c r="O5567" t="s">
        <v>9</v>
      </c>
      <c r="P5567" t="s">
        <v>20</v>
      </c>
      <c r="Q5567" t="s">
        <v>1028</v>
      </c>
      <c r="R5567" t="s">
        <v>1237</v>
      </c>
      <c r="S5567" t="s">
        <v>1016</v>
      </c>
      <c r="T5567">
        <v>0.55000000000000004</v>
      </c>
      <c r="U5567">
        <v>40508</v>
      </c>
      <c r="V5567" t="s">
        <v>2145</v>
      </c>
    </row>
    <row r="5568" spans="1:22" x14ac:dyDescent="0.3">
      <c r="A5568">
        <v>5282</v>
      </c>
      <c r="B5568">
        <v>37603</v>
      </c>
      <c r="C5568" s="6">
        <v>40506</v>
      </c>
      <c r="D5568" t="s">
        <v>1023</v>
      </c>
      <c r="E5568">
        <v>23</v>
      </c>
      <c r="F5568">
        <v>1008.19</v>
      </c>
      <c r="G5568">
        <v>0.03</v>
      </c>
      <c r="H5568" t="s">
        <v>1002</v>
      </c>
      <c r="I5568">
        <v>210.01</v>
      </c>
      <c r="J5568">
        <v>45.19</v>
      </c>
      <c r="K5568">
        <v>1.99</v>
      </c>
      <c r="L5568" t="s">
        <v>319</v>
      </c>
      <c r="M5568" t="s">
        <v>2093</v>
      </c>
      <c r="N5568" t="s">
        <v>96</v>
      </c>
      <c r="O5568" t="s">
        <v>9</v>
      </c>
      <c r="P5568" t="s">
        <v>20</v>
      </c>
      <c r="Q5568" t="s">
        <v>1028</v>
      </c>
      <c r="R5568" t="s">
        <v>1237</v>
      </c>
      <c r="S5568" t="s">
        <v>1016</v>
      </c>
      <c r="T5568">
        <v>0.55000000000000004</v>
      </c>
      <c r="U5568">
        <v>40508</v>
      </c>
      <c r="V5568" t="s">
        <v>2145</v>
      </c>
    </row>
    <row r="5569" spans="1:22" x14ac:dyDescent="0.3">
      <c r="A5569">
        <v>5426</v>
      </c>
      <c r="B5569">
        <v>38561</v>
      </c>
      <c r="C5569" s="6">
        <v>40785</v>
      </c>
      <c r="D5569" t="s">
        <v>1034</v>
      </c>
      <c r="E5569">
        <v>19</v>
      </c>
      <c r="F5569">
        <v>169.4</v>
      </c>
      <c r="G5569">
        <v>0.1</v>
      </c>
      <c r="H5569" t="s">
        <v>1002</v>
      </c>
      <c r="I5569">
        <v>-59.64</v>
      </c>
      <c r="J5569">
        <v>9.48</v>
      </c>
      <c r="K5569">
        <v>7.29</v>
      </c>
      <c r="L5569" t="s">
        <v>829</v>
      </c>
      <c r="M5569" t="s">
        <v>2093</v>
      </c>
      <c r="N5569" t="s">
        <v>96</v>
      </c>
      <c r="O5569" t="s">
        <v>14</v>
      </c>
      <c r="P5569" t="s">
        <v>15</v>
      </c>
      <c r="Q5569" t="s">
        <v>159</v>
      </c>
      <c r="R5569" t="s">
        <v>1655</v>
      </c>
      <c r="S5569" t="s">
        <v>1016</v>
      </c>
      <c r="T5569">
        <v>0.45</v>
      </c>
      <c r="U5569">
        <v>40787</v>
      </c>
      <c r="V5569" t="s">
        <v>2145</v>
      </c>
    </row>
    <row r="5570" spans="1:22" x14ac:dyDescent="0.3">
      <c r="A5570">
        <v>5629</v>
      </c>
      <c r="B5570">
        <v>39846</v>
      </c>
      <c r="C5570" s="6">
        <v>39871</v>
      </c>
      <c r="D5570" t="s">
        <v>1001</v>
      </c>
      <c r="E5570">
        <v>10</v>
      </c>
      <c r="F5570">
        <v>1372.14</v>
      </c>
      <c r="G5570">
        <v>0.06</v>
      </c>
      <c r="H5570" t="s">
        <v>1006</v>
      </c>
      <c r="I5570">
        <v>-340.98</v>
      </c>
      <c r="J5570">
        <v>130.97999999999999</v>
      </c>
      <c r="K5570">
        <v>54.74</v>
      </c>
      <c r="L5570" t="s">
        <v>253</v>
      </c>
      <c r="M5570" t="s">
        <v>2093</v>
      </c>
      <c r="N5570" t="s">
        <v>96</v>
      </c>
      <c r="O5570" t="s">
        <v>19</v>
      </c>
      <c r="P5570" t="s">
        <v>15</v>
      </c>
      <c r="Q5570" t="s">
        <v>16</v>
      </c>
      <c r="R5570" t="s">
        <v>111</v>
      </c>
      <c r="S5570" t="s">
        <v>18</v>
      </c>
      <c r="T5570">
        <v>0.69</v>
      </c>
      <c r="U5570">
        <v>39878</v>
      </c>
      <c r="V5570" t="s">
        <v>2145</v>
      </c>
    </row>
    <row r="5571" spans="1:22" x14ac:dyDescent="0.3">
      <c r="A5571">
        <v>5722</v>
      </c>
      <c r="B5571">
        <v>40547</v>
      </c>
      <c r="C5571" s="6">
        <v>40003</v>
      </c>
      <c r="D5571" t="s">
        <v>1034</v>
      </c>
      <c r="E5571">
        <v>45</v>
      </c>
      <c r="F5571">
        <v>6944.0920000000006</v>
      </c>
      <c r="G5571">
        <v>0.06</v>
      </c>
      <c r="H5571" t="s">
        <v>1019</v>
      </c>
      <c r="I5571">
        <v>1820.952</v>
      </c>
      <c r="J5571">
        <v>179.99</v>
      </c>
      <c r="K5571">
        <v>13.99</v>
      </c>
      <c r="L5571" t="s">
        <v>826</v>
      </c>
      <c r="M5571" t="s">
        <v>2093</v>
      </c>
      <c r="N5571" t="s">
        <v>96</v>
      </c>
      <c r="O5571" t="s">
        <v>37</v>
      </c>
      <c r="P5571" t="s">
        <v>20</v>
      </c>
      <c r="Q5571" t="s">
        <v>1010</v>
      </c>
      <c r="R5571" t="s">
        <v>1210</v>
      </c>
      <c r="S5571" t="s">
        <v>1014</v>
      </c>
      <c r="T5571">
        <v>0.56999999999999995</v>
      </c>
      <c r="U5571">
        <v>40005</v>
      </c>
      <c r="V5571" t="s">
        <v>2145</v>
      </c>
    </row>
    <row r="5572" spans="1:22" x14ac:dyDescent="0.3">
      <c r="A5572">
        <v>5725</v>
      </c>
      <c r="B5572">
        <v>40611</v>
      </c>
      <c r="C5572" s="6">
        <v>40996</v>
      </c>
      <c r="D5572" t="s">
        <v>1012</v>
      </c>
      <c r="E5572">
        <v>12</v>
      </c>
      <c r="F5572">
        <v>66.83</v>
      </c>
      <c r="G5572">
        <v>0.02</v>
      </c>
      <c r="H5572" t="s">
        <v>1019</v>
      </c>
      <c r="I5572">
        <v>-24.31</v>
      </c>
      <c r="J5572">
        <v>4.28</v>
      </c>
      <c r="K5572">
        <v>5.17</v>
      </c>
      <c r="L5572" t="s">
        <v>823</v>
      </c>
      <c r="M5572" t="s">
        <v>2093</v>
      </c>
      <c r="N5572" t="s">
        <v>96</v>
      </c>
      <c r="O5572" t="s">
        <v>14</v>
      </c>
      <c r="P5572" t="s">
        <v>10</v>
      </c>
      <c r="Q5572" t="s">
        <v>1021</v>
      </c>
      <c r="R5572" t="s">
        <v>1154</v>
      </c>
      <c r="S5572" t="s">
        <v>1009</v>
      </c>
      <c r="T5572">
        <v>0.4</v>
      </c>
      <c r="U5572">
        <v>40998</v>
      </c>
      <c r="V5572" t="s">
        <v>2145</v>
      </c>
    </row>
    <row r="5573" spans="1:22" x14ac:dyDescent="0.3">
      <c r="A5573">
        <v>5726</v>
      </c>
      <c r="B5573">
        <v>40611</v>
      </c>
      <c r="C5573" s="6">
        <v>40996</v>
      </c>
      <c r="D5573" t="s">
        <v>1012</v>
      </c>
      <c r="E5573">
        <v>43</v>
      </c>
      <c r="F5573">
        <v>1407.5150000000001</v>
      </c>
      <c r="G5573">
        <v>0</v>
      </c>
      <c r="H5573" t="s">
        <v>1002</v>
      </c>
      <c r="I5573">
        <v>657.45</v>
      </c>
      <c r="J5573">
        <v>35.99</v>
      </c>
      <c r="K5573">
        <v>3.3</v>
      </c>
      <c r="L5573" t="s">
        <v>823</v>
      </c>
      <c r="M5573" t="s">
        <v>2093</v>
      </c>
      <c r="N5573" t="s">
        <v>96</v>
      </c>
      <c r="O5573" t="s">
        <v>14</v>
      </c>
      <c r="P5573" t="s">
        <v>20</v>
      </c>
      <c r="Q5573" t="s">
        <v>1010</v>
      </c>
      <c r="R5573" t="s">
        <v>1271</v>
      </c>
      <c r="S5573" t="s">
        <v>1016</v>
      </c>
      <c r="T5573">
        <v>0.39</v>
      </c>
      <c r="U5573">
        <v>40998</v>
      </c>
      <c r="V5573" t="s">
        <v>2145</v>
      </c>
    </row>
    <row r="5574" spans="1:22" x14ac:dyDescent="0.3">
      <c r="A5574">
        <v>5762</v>
      </c>
      <c r="B5574">
        <v>40901</v>
      </c>
      <c r="C5574" s="6">
        <v>41119</v>
      </c>
      <c r="D5574" t="s">
        <v>1023</v>
      </c>
      <c r="E5574">
        <v>40</v>
      </c>
      <c r="F5574">
        <v>273.14</v>
      </c>
      <c r="G5574">
        <v>0.02</v>
      </c>
      <c r="H5574" t="s">
        <v>1002</v>
      </c>
      <c r="I5574">
        <v>-96.9</v>
      </c>
      <c r="J5574">
        <v>6.6</v>
      </c>
      <c r="K5574">
        <v>4.07</v>
      </c>
      <c r="L5574" t="s">
        <v>823</v>
      </c>
      <c r="M5574" t="s">
        <v>2093</v>
      </c>
      <c r="N5574" t="s">
        <v>96</v>
      </c>
      <c r="O5574" t="s">
        <v>14</v>
      </c>
      <c r="P5574" t="s">
        <v>20</v>
      </c>
      <c r="Q5574" t="s">
        <v>1028</v>
      </c>
      <c r="R5574" t="s">
        <v>1792</v>
      </c>
      <c r="S5574" t="s">
        <v>1016</v>
      </c>
      <c r="T5574">
        <v>0.66</v>
      </c>
      <c r="U5574">
        <v>41121</v>
      </c>
      <c r="V5574" t="s">
        <v>2145</v>
      </c>
    </row>
    <row r="5575" spans="1:22" x14ac:dyDescent="0.3">
      <c r="A5575">
        <v>5763</v>
      </c>
      <c r="B5575">
        <v>40901</v>
      </c>
      <c r="C5575" s="6">
        <v>41119</v>
      </c>
      <c r="D5575" t="s">
        <v>1023</v>
      </c>
      <c r="E5575">
        <v>22</v>
      </c>
      <c r="F5575">
        <v>3100.1115</v>
      </c>
      <c r="G5575">
        <v>0.02</v>
      </c>
      <c r="H5575" t="s">
        <v>1019</v>
      </c>
      <c r="I5575">
        <v>567.36899999999991</v>
      </c>
      <c r="J5575">
        <v>155.99</v>
      </c>
      <c r="K5575">
        <v>8.08</v>
      </c>
      <c r="L5575" t="s">
        <v>823</v>
      </c>
      <c r="M5575" t="s">
        <v>2093</v>
      </c>
      <c r="N5575" t="s">
        <v>96</v>
      </c>
      <c r="O5575" t="s">
        <v>14</v>
      </c>
      <c r="P5575" t="s">
        <v>20</v>
      </c>
      <c r="Q5575" t="s">
        <v>1010</v>
      </c>
      <c r="R5575" t="s">
        <v>1203</v>
      </c>
      <c r="S5575" t="s">
        <v>1009</v>
      </c>
      <c r="T5575">
        <v>0.6</v>
      </c>
      <c r="U5575">
        <v>41121</v>
      </c>
      <c r="V5575" t="s">
        <v>2145</v>
      </c>
    </row>
    <row r="5576" spans="1:22" x14ac:dyDescent="0.3">
      <c r="A5576">
        <v>5867</v>
      </c>
      <c r="B5576">
        <v>41634</v>
      </c>
      <c r="C5576" s="6">
        <v>41251</v>
      </c>
      <c r="D5576" t="s">
        <v>1012</v>
      </c>
      <c r="E5576">
        <v>7</v>
      </c>
      <c r="F5576">
        <v>57.35</v>
      </c>
      <c r="G5576">
        <v>0.06</v>
      </c>
      <c r="H5576" t="s">
        <v>1002</v>
      </c>
      <c r="I5576">
        <v>-28.55</v>
      </c>
      <c r="J5576">
        <v>8.33</v>
      </c>
      <c r="K5576">
        <v>1.99</v>
      </c>
      <c r="L5576" t="s">
        <v>823</v>
      </c>
      <c r="M5576" t="s">
        <v>2093</v>
      </c>
      <c r="N5576" t="s">
        <v>96</v>
      </c>
      <c r="O5576" t="s">
        <v>14</v>
      </c>
      <c r="P5576" t="s">
        <v>20</v>
      </c>
      <c r="Q5576" t="s">
        <v>1028</v>
      </c>
      <c r="R5576" t="s">
        <v>1195</v>
      </c>
      <c r="S5576" t="s">
        <v>1016</v>
      </c>
      <c r="T5576">
        <v>0.52</v>
      </c>
      <c r="U5576">
        <v>41252</v>
      </c>
      <c r="V5576" t="s">
        <v>2145</v>
      </c>
    </row>
    <row r="5577" spans="1:22" x14ac:dyDescent="0.3">
      <c r="A5577">
        <v>5868</v>
      </c>
      <c r="B5577">
        <v>41634</v>
      </c>
      <c r="C5577" s="6">
        <v>41251</v>
      </c>
      <c r="D5577" t="s">
        <v>1012</v>
      </c>
      <c r="E5577">
        <v>10</v>
      </c>
      <c r="F5577">
        <v>371.45</v>
      </c>
      <c r="G5577">
        <v>0.01</v>
      </c>
      <c r="H5577" t="s">
        <v>1002</v>
      </c>
      <c r="I5577">
        <v>17.73</v>
      </c>
      <c r="J5577">
        <v>34.99</v>
      </c>
      <c r="K5577">
        <v>7.73</v>
      </c>
      <c r="L5577" t="s">
        <v>823</v>
      </c>
      <c r="M5577" t="s">
        <v>2093</v>
      </c>
      <c r="N5577" t="s">
        <v>96</v>
      </c>
      <c r="O5577" t="s">
        <v>14</v>
      </c>
      <c r="P5577" t="s">
        <v>10</v>
      </c>
      <c r="Q5577" t="s">
        <v>1043</v>
      </c>
      <c r="R5577" t="s">
        <v>1887</v>
      </c>
      <c r="S5577" t="s">
        <v>1009</v>
      </c>
      <c r="T5577">
        <v>0.59</v>
      </c>
      <c r="U5577">
        <v>41253</v>
      </c>
      <c r="V5577" t="s">
        <v>2145</v>
      </c>
    </row>
    <row r="5578" spans="1:22" x14ac:dyDescent="0.3">
      <c r="A5578">
        <v>5889</v>
      </c>
      <c r="B5578">
        <v>41766</v>
      </c>
      <c r="C5578" s="6">
        <v>41163</v>
      </c>
      <c r="D5578" t="s">
        <v>1034</v>
      </c>
      <c r="E5578">
        <v>10</v>
      </c>
      <c r="F5578">
        <v>5158.09</v>
      </c>
      <c r="G5578">
        <v>0.01</v>
      </c>
      <c r="H5578" t="s">
        <v>1006</v>
      </c>
      <c r="I5578">
        <v>969.05</v>
      </c>
      <c r="J5578">
        <v>500.98</v>
      </c>
      <c r="K5578">
        <v>28.14</v>
      </c>
      <c r="L5578" t="s">
        <v>573</v>
      </c>
      <c r="M5578" t="s">
        <v>2093</v>
      </c>
      <c r="N5578" t="s">
        <v>96</v>
      </c>
      <c r="O5578" t="s">
        <v>19</v>
      </c>
      <c r="P5578" t="s">
        <v>20</v>
      </c>
      <c r="Q5578" t="s">
        <v>43</v>
      </c>
      <c r="R5578" t="s">
        <v>134</v>
      </c>
      <c r="S5578" t="s">
        <v>13</v>
      </c>
      <c r="T5578">
        <v>0.38</v>
      </c>
      <c r="U5578">
        <v>41164</v>
      </c>
      <c r="V5578" t="s">
        <v>2145</v>
      </c>
    </row>
    <row r="5579" spans="1:22" x14ac:dyDescent="0.3">
      <c r="A5579">
        <v>5916</v>
      </c>
      <c r="B5579">
        <v>41956</v>
      </c>
      <c r="C5579" s="6">
        <v>40889</v>
      </c>
      <c r="D5579" t="s">
        <v>1023</v>
      </c>
      <c r="E5579">
        <v>22</v>
      </c>
      <c r="F5579">
        <v>364.69</v>
      </c>
      <c r="G5579">
        <v>0.06</v>
      </c>
      <c r="H5579" t="s">
        <v>1019</v>
      </c>
      <c r="I5579">
        <v>-22.4</v>
      </c>
      <c r="J5579">
        <v>16.91</v>
      </c>
      <c r="K5579">
        <v>6.25</v>
      </c>
      <c r="L5579" t="s">
        <v>830</v>
      </c>
      <c r="M5579" t="s">
        <v>2093</v>
      </c>
      <c r="N5579" t="s">
        <v>96</v>
      </c>
      <c r="O5579" t="s">
        <v>14</v>
      </c>
      <c r="P5579" t="s">
        <v>10</v>
      </c>
      <c r="Q5579" t="s">
        <v>38</v>
      </c>
      <c r="R5579" t="s">
        <v>1568</v>
      </c>
      <c r="S5579" t="s">
        <v>1009</v>
      </c>
      <c r="T5579">
        <v>0.57999999999999996</v>
      </c>
      <c r="U5579">
        <v>40890</v>
      </c>
      <c r="V5579" t="s">
        <v>2145</v>
      </c>
    </row>
    <row r="5580" spans="1:22" x14ac:dyDescent="0.3">
      <c r="A5580">
        <v>5917</v>
      </c>
      <c r="B5580">
        <v>41956</v>
      </c>
      <c r="C5580" s="6">
        <v>40889</v>
      </c>
      <c r="D5580" t="s">
        <v>1023</v>
      </c>
      <c r="E5580">
        <v>16</v>
      </c>
      <c r="F5580">
        <v>86.3</v>
      </c>
      <c r="G5580">
        <v>0</v>
      </c>
      <c r="H5580" t="s">
        <v>1002</v>
      </c>
      <c r="I5580">
        <v>-68.67</v>
      </c>
      <c r="J5580">
        <v>4.8899999999999997</v>
      </c>
      <c r="K5580">
        <v>4.93</v>
      </c>
      <c r="L5580" t="s">
        <v>830</v>
      </c>
      <c r="M5580" t="s">
        <v>2093</v>
      </c>
      <c r="N5580" t="s">
        <v>96</v>
      </c>
      <c r="O5580" t="s">
        <v>14</v>
      </c>
      <c r="P5580" t="s">
        <v>20</v>
      </c>
      <c r="Q5580" t="s">
        <v>1028</v>
      </c>
      <c r="R5580" t="s">
        <v>1042</v>
      </c>
      <c r="S5580" t="s">
        <v>1016</v>
      </c>
      <c r="T5580">
        <v>0.66</v>
      </c>
      <c r="U5580">
        <v>40891</v>
      </c>
      <c r="V5580" t="s">
        <v>2145</v>
      </c>
    </row>
    <row r="5581" spans="1:22" x14ac:dyDescent="0.3">
      <c r="A5581">
        <v>6310</v>
      </c>
      <c r="B5581">
        <v>44646</v>
      </c>
      <c r="C5581" s="6">
        <v>40912</v>
      </c>
      <c r="D5581" t="s">
        <v>1001</v>
      </c>
      <c r="E5581">
        <v>47</v>
      </c>
      <c r="F5581">
        <v>12723.95</v>
      </c>
      <c r="G5581">
        <v>0.08</v>
      </c>
      <c r="H5581" t="s">
        <v>1002</v>
      </c>
      <c r="I5581">
        <v>11.54</v>
      </c>
      <c r="J5581">
        <v>279.48</v>
      </c>
      <c r="K5581">
        <v>35</v>
      </c>
      <c r="L5581" t="s">
        <v>829</v>
      </c>
      <c r="M5581" t="s">
        <v>2093</v>
      </c>
      <c r="N5581" t="s">
        <v>96</v>
      </c>
      <c r="O5581" t="s">
        <v>14</v>
      </c>
      <c r="P5581" t="s">
        <v>10</v>
      </c>
      <c r="Q5581" t="s">
        <v>38</v>
      </c>
      <c r="R5581" t="s">
        <v>1095</v>
      </c>
      <c r="S5581" t="s">
        <v>1004</v>
      </c>
      <c r="T5581">
        <v>0.8</v>
      </c>
      <c r="U5581">
        <v>40916</v>
      </c>
      <c r="V5581" t="s">
        <v>2145</v>
      </c>
    </row>
    <row r="5582" spans="1:22" x14ac:dyDescent="0.3">
      <c r="A5582">
        <v>6444</v>
      </c>
      <c r="B5582">
        <v>45825</v>
      </c>
      <c r="C5582" s="6">
        <v>41189</v>
      </c>
      <c r="D5582" t="s">
        <v>1023</v>
      </c>
      <c r="E5582">
        <v>43</v>
      </c>
      <c r="F5582">
        <v>272.63</v>
      </c>
      <c r="G5582">
        <v>0.04</v>
      </c>
      <c r="H5582" t="s">
        <v>1002</v>
      </c>
      <c r="I5582">
        <v>-64.45</v>
      </c>
      <c r="J5582">
        <v>6.48</v>
      </c>
      <c r="K5582">
        <v>5.14</v>
      </c>
      <c r="L5582" t="s">
        <v>319</v>
      </c>
      <c r="M5582" t="s">
        <v>2093</v>
      </c>
      <c r="N5582" t="s">
        <v>96</v>
      </c>
      <c r="O5582" t="s">
        <v>19</v>
      </c>
      <c r="P5582" t="s">
        <v>10</v>
      </c>
      <c r="Q5582" t="s">
        <v>1021</v>
      </c>
      <c r="R5582" t="s">
        <v>1803</v>
      </c>
      <c r="S5582" t="s">
        <v>1009</v>
      </c>
      <c r="T5582">
        <v>0.37</v>
      </c>
      <c r="U5582">
        <v>41189</v>
      </c>
      <c r="V5582" t="s">
        <v>2145</v>
      </c>
    </row>
    <row r="5583" spans="1:22" x14ac:dyDescent="0.3">
      <c r="A5583">
        <v>6641</v>
      </c>
      <c r="B5583">
        <v>47232</v>
      </c>
      <c r="C5583" s="6">
        <v>40407</v>
      </c>
      <c r="D5583" t="s">
        <v>1012</v>
      </c>
      <c r="E5583">
        <v>39</v>
      </c>
      <c r="F5583">
        <v>546.4</v>
      </c>
      <c r="G5583">
        <v>0.1</v>
      </c>
      <c r="H5583" t="s">
        <v>1019</v>
      </c>
      <c r="I5583">
        <v>-138.82</v>
      </c>
      <c r="J5583">
        <v>15.14</v>
      </c>
      <c r="K5583">
        <v>4.53</v>
      </c>
      <c r="L5583" t="s">
        <v>279</v>
      </c>
      <c r="M5583" t="s">
        <v>2093</v>
      </c>
      <c r="N5583" t="s">
        <v>96</v>
      </c>
      <c r="O5583" t="s">
        <v>19</v>
      </c>
      <c r="P5583" t="s">
        <v>10</v>
      </c>
      <c r="Q5583" t="s">
        <v>38</v>
      </c>
      <c r="R5583" t="s">
        <v>1511</v>
      </c>
      <c r="S5583" t="s">
        <v>1009</v>
      </c>
      <c r="T5583">
        <v>0.81</v>
      </c>
      <c r="U5583">
        <v>40409</v>
      </c>
      <c r="V5583" t="s">
        <v>2145</v>
      </c>
    </row>
    <row r="5584" spans="1:22" x14ac:dyDescent="0.3">
      <c r="A5584">
        <v>6915</v>
      </c>
      <c r="B5584">
        <v>49344</v>
      </c>
      <c r="C5584" s="6">
        <v>41273</v>
      </c>
      <c r="D5584" t="s">
        <v>1001</v>
      </c>
      <c r="E5584">
        <v>31</v>
      </c>
      <c r="F5584">
        <v>672.93</v>
      </c>
      <c r="G5584">
        <v>0</v>
      </c>
      <c r="H5584" t="s">
        <v>1002</v>
      </c>
      <c r="I5584">
        <v>27.85</v>
      </c>
      <c r="J5584">
        <v>19.98</v>
      </c>
      <c r="K5584">
        <v>4</v>
      </c>
      <c r="L5584" t="s">
        <v>827</v>
      </c>
      <c r="M5584" t="s">
        <v>2093</v>
      </c>
      <c r="N5584" t="s">
        <v>96</v>
      </c>
      <c r="O5584" t="s">
        <v>14</v>
      </c>
      <c r="P5584" t="s">
        <v>20</v>
      </c>
      <c r="Q5584" t="s">
        <v>1028</v>
      </c>
      <c r="R5584" t="s">
        <v>1463</v>
      </c>
      <c r="S5584" t="s">
        <v>1009</v>
      </c>
      <c r="T5584">
        <v>0.68</v>
      </c>
      <c r="U5584">
        <v>41273</v>
      </c>
      <c r="V5584" t="s">
        <v>2145</v>
      </c>
    </row>
    <row r="5585" spans="1:22" x14ac:dyDescent="0.3">
      <c r="A5585">
        <v>6916</v>
      </c>
      <c r="B5585">
        <v>49344</v>
      </c>
      <c r="C5585" s="6">
        <v>41273</v>
      </c>
      <c r="D5585" t="s">
        <v>1001</v>
      </c>
      <c r="E5585">
        <v>1</v>
      </c>
      <c r="F5585">
        <v>803.33</v>
      </c>
      <c r="G5585">
        <v>0.09</v>
      </c>
      <c r="H5585" t="s">
        <v>1002</v>
      </c>
      <c r="I5585">
        <v>-745.2</v>
      </c>
      <c r="J5585">
        <v>832.81</v>
      </c>
      <c r="K5585">
        <v>24.49</v>
      </c>
      <c r="L5585" t="s">
        <v>827</v>
      </c>
      <c r="M5585" t="s">
        <v>2093</v>
      </c>
      <c r="N5585" t="s">
        <v>96</v>
      </c>
      <c r="O5585" t="s">
        <v>14</v>
      </c>
      <c r="P5585" t="s">
        <v>10</v>
      </c>
      <c r="Q5585" t="s">
        <v>1073</v>
      </c>
      <c r="R5585" t="s">
        <v>2100</v>
      </c>
      <c r="S5585" t="s">
        <v>1014</v>
      </c>
      <c r="T5585">
        <v>0.83</v>
      </c>
      <c r="U5585">
        <v>41273</v>
      </c>
      <c r="V5585" t="s">
        <v>2145</v>
      </c>
    </row>
    <row r="5586" spans="1:22" x14ac:dyDescent="0.3">
      <c r="A5586">
        <v>6922</v>
      </c>
      <c r="B5586">
        <v>49351</v>
      </c>
      <c r="C5586" s="6">
        <v>40998</v>
      </c>
      <c r="D5586" t="s">
        <v>1001</v>
      </c>
      <c r="E5586">
        <v>27</v>
      </c>
      <c r="F5586">
        <v>109.92</v>
      </c>
      <c r="G5586">
        <v>0.06</v>
      </c>
      <c r="H5586" t="s">
        <v>1002</v>
      </c>
      <c r="I5586">
        <v>24.75</v>
      </c>
      <c r="J5586">
        <v>3.98</v>
      </c>
      <c r="K5586">
        <v>0.83</v>
      </c>
      <c r="L5586" t="s">
        <v>825</v>
      </c>
      <c r="M5586" t="s">
        <v>2093</v>
      </c>
      <c r="N5586" t="s">
        <v>96</v>
      </c>
      <c r="O5586" t="s">
        <v>19</v>
      </c>
      <c r="P5586" t="s">
        <v>10</v>
      </c>
      <c r="Q5586" t="s">
        <v>1043</v>
      </c>
      <c r="R5586" t="s">
        <v>1818</v>
      </c>
      <c r="S5586" t="s">
        <v>1027</v>
      </c>
      <c r="T5586">
        <v>0.51</v>
      </c>
      <c r="U5586">
        <v>41002</v>
      </c>
      <c r="V5586" t="s">
        <v>2145</v>
      </c>
    </row>
    <row r="5587" spans="1:22" x14ac:dyDescent="0.3">
      <c r="A5587">
        <v>6939</v>
      </c>
      <c r="B5587">
        <v>49511</v>
      </c>
      <c r="C5587" s="6">
        <v>39923</v>
      </c>
      <c r="D5587" t="s">
        <v>1005</v>
      </c>
      <c r="E5587">
        <v>35</v>
      </c>
      <c r="F5587">
        <v>150.29</v>
      </c>
      <c r="G5587">
        <v>0.03</v>
      </c>
      <c r="H5587" t="s">
        <v>1019</v>
      </c>
      <c r="I5587">
        <v>5.04</v>
      </c>
      <c r="J5587">
        <v>3.69</v>
      </c>
      <c r="K5587">
        <v>2.5</v>
      </c>
      <c r="L5587" t="s">
        <v>828</v>
      </c>
      <c r="M5587" t="s">
        <v>2093</v>
      </c>
      <c r="N5587" t="s">
        <v>96</v>
      </c>
      <c r="O5587" t="s">
        <v>14</v>
      </c>
      <c r="P5587" t="s">
        <v>10</v>
      </c>
      <c r="Q5587" t="s">
        <v>1032</v>
      </c>
      <c r="R5587" t="s">
        <v>1457</v>
      </c>
      <c r="S5587" t="s">
        <v>1009</v>
      </c>
      <c r="T5587">
        <v>0.39</v>
      </c>
      <c r="U5587">
        <v>39923</v>
      </c>
      <c r="V5587" t="s">
        <v>2145</v>
      </c>
    </row>
    <row r="5588" spans="1:22" x14ac:dyDescent="0.3">
      <c r="A5588">
        <v>7358</v>
      </c>
      <c r="B5588">
        <v>52419</v>
      </c>
      <c r="C5588" s="6">
        <v>41170</v>
      </c>
      <c r="D5588" t="s">
        <v>1005</v>
      </c>
      <c r="E5588">
        <v>32</v>
      </c>
      <c r="F5588">
        <v>3500.49</v>
      </c>
      <c r="G5588">
        <v>0.09</v>
      </c>
      <c r="H5588" t="s">
        <v>1002</v>
      </c>
      <c r="I5588">
        <v>230.64</v>
      </c>
      <c r="J5588">
        <v>111.03</v>
      </c>
      <c r="K5588">
        <v>8.64</v>
      </c>
      <c r="L5588" t="s">
        <v>273</v>
      </c>
      <c r="M5588" t="s">
        <v>2093</v>
      </c>
      <c r="N5588" t="s">
        <v>96</v>
      </c>
      <c r="O5588" t="s">
        <v>19</v>
      </c>
      <c r="P5588" t="s">
        <v>10</v>
      </c>
      <c r="Q5588" t="s">
        <v>38</v>
      </c>
      <c r="R5588" t="s">
        <v>1107</v>
      </c>
      <c r="S5588" t="s">
        <v>1009</v>
      </c>
      <c r="T5588">
        <v>0.78</v>
      </c>
      <c r="U5588">
        <v>41171</v>
      </c>
      <c r="V5588" t="s">
        <v>2145</v>
      </c>
    </row>
    <row r="5589" spans="1:22" x14ac:dyDescent="0.3">
      <c r="A5589">
        <v>7440</v>
      </c>
      <c r="B5589">
        <v>53029</v>
      </c>
      <c r="C5589" s="6">
        <v>40021</v>
      </c>
      <c r="D5589" t="s">
        <v>1001</v>
      </c>
      <c r="E5589">
        <v>39</v>
      </c>
      <c r="F5589">
        <v>223.34</v>
      </c>
      <c r="G5589">
        <v>0.1</v>
      </c>
      <c r="H5589" t="s">
        <v>1002</v>
      </c>
      <c r="I5589">
        <v>95.42</v>
      </c>
      <c r="J5589">
        <v>6.3</v>
      </c>
      <c r="K5589">
        <v>0.5</v>
      </c>
      <c r="L5589" t="s">
        <v>824</v>
      </c>
      <c r="M5589" t="s">
        <v>2093</v>
      </c>
      <c r="N5589" t="s">
        <v>96</v>
      </c>
      <c r="O5589" t="s">
        <v>19</v>
      </c>
      <c r="P5589" t="s">
        <v>10</v>
      </c>
      <c r="Q5589" t="s">
        <v>1038</v>
      </c>
      <c r="R5589" t="s">
        <v>1634</v>
      </c>
      <c r="S5589" t="s">
        <v>1009</v>
      </c>
      <c r="T5589">
        <v>0.39</v>
      </c>
      <c r="U5589">
        <v>40026</v>
      </c>
      <c r="V5589" t="s">
        <v>2145</v>
      </c>
    </row>
    <row r="5590" spans="1:22" x14ac:dyDescent="0.3">
      <c r="A5590">
        <v>7644</v>
      </c>
      <c r="B5590">
        <v>54786</v>
      </c>
      <c r="C5590" s="6">
        <v>40919</v>
      </c>
      <c r="D5590" t="s">
        <v>1012</v>
      </c>
      <c r="E5590">
        <v>30</v>
      </c>
      <c r="F5590">
        <v>380.28</v>
      </c>
      <c r="G5590">
        <v>0.08</v>
      </c>
      <c r="H5590" t="s">
        <v>1002</v>
      </c>
      <c r="I5590">
        <v>-20.58</v>
      </c>
      <c r="J5590">
        <v>13.48</v>
      </c>
      <c r="K5590">
        <v>4.51</v>
      </c>
      <c r="L5590" t="s">
        <v>827</v>
      </c>
      <c r="M5590" t="s">
        <v>2093</v>
      </c>
      <c r="N5590" t="s">
        <v>96</v>
      </c>
      <c r="O5590" t="s">
        <v>14</v>
      </c>
      <c r="P5590" t="s">
        <v>10</v>
      </c>
      <c r="Q5590" t="s">
        <v>38</v>
      </c>
      <c r="R5590" t="s">
        <v>1046</v>
      </c>
      <c r="S5590" t="s">
        <v>1009</v>
      </c>
      <c r="T5590">
        <v>0.59</v>
      </c>
      <c r="U5590">
        <v>40921</v>
      </c>
      <c r="V5590" t="s">
        <v>2145</v>
      </c>
    </row>
    <row r="5591" spans="1:22" x14ac:dyDescent="0.3">
      <c r="A5591">
        <v>7728</v>
      </c>
      <c r="B5591">
        <v>55362</v>
      </c>
      <c r="C5591" s="6">
        <v>40653</v>
      </c>
      <c r="D5591" t="s">
        <v>1005</v>
      </c>
      <c r="E5591">
        <v>24</v>
      </c>
      <c r="F5591">
        <v>67.84</v>
      </c>
      <c r="G5591">
        <v>7.0000000000000007E-2</v>
      </c>
      <c r="H5591" t="s">
        <v>1002</v>
      </c>
      <c r="I5591">
        <v>13.44</v>
      </c>
      <c r="J5591">
        <v>2.88</v>
      </c>
      <c r="K5591">
        <v>0.99</v>
      </c>
      <c r="L5591" t="s">
        <v>253</v>
      </c>
      <c r="M5591" t="s">
        <v>2093</v>
      </c>
      <c r="N5591" t="s">
        <v>96</v>
      </c>
      <c r="O5591" t="s">
        <v>19</v>
      </c>
      <c r="P5591" t="s">
        <v>10</v>
      </c>
      <c r="Q5591" t="s">
        <v>1038</v>
      </c>
      <c r="R5591" t="s">
        <v>1180</v>
      </c>
      <c r="S5591" t="s">
        <v>1009</v>
      </c>
      <c r="T5591">
        <v>0.36</v>
      </c>
      <c r="U5591">
        <v>40655</v>
      </c>
      <c r="V5591" t="s">
        <v>2145</v>
      </c>
    </row>
    <row r="5592" spans="1:22" x14ac:dyDescent="0.3">
      <c r="A5592">
        <v>7844</v>
      </c>
      <c r="B5592">
        <v>56099</v>
      </c>
      <c r="C5592" s="6">
        <v>40456</v>
      </c>
      <c r="D5592" t="s">
        <v>1001</v>
      </c>
      <c r="E5592">
        <v>11</v>
      </c>
      <c r="F5592">
        <v>122.35</v>
      </c>
      <c r="G5592">
        <v>0.02</v>
      </c>
      <c r="H5592" t="s">
        <v>1002</v>
      </c>
      <c r="I5592">
        <v>-13.55</v>
      </c>
      <c r="J5592">
        <v>10.98</v>
      </c>
      <c r="K5592">
        <v>3.99</v>
      </c>
      <c r="L5592" t="s">
        <v>825</v>
      </c>
      <c r="M5592" t="s">
        <v>2093</v>
      </c>
      <c r="N5592" t="s">
        <v>96</v>
      </c>
      <c r="O5592" t="s">
        <v>19</v>
      </c>
      <c r="P5592" t="s">
        <v>10</v>
      </c>
      <c r="Q5592" t="s">
        <v>11</v>
      </c>
      <c r="R5592" t="s">
        <v>2040</v>
      </c>
      <c r="S5592" t="s">
        <v>1009</v>
      </c>
      <c r="T5592">
        <v>0.57999999999999996</v>
      </c>
      <c r="U5592">
        <v>40463</v>
      </c>
      <c r="V5592" t="s">
        <v>2145</v>
      </c>
    </row>
    <row r="5593" spans="1:22" x14ac:dyDescent="0.3">
      <c r="A5593">
        <v>7903</v>
      </c>
      <c r="B5593">
        <v>56516</v>
      </c>
      <c r="C5593" s="6">
        <v>40028</v>
      </c>
      <c r="D5593" t="s">
        <v>1023</v>
      </c>
      <c r="E5593">
        <v>6</v>
      </c>
      <c r="F5593">
        <v>27.89</v>
      </c>
      <c r="G5593">
        <v>0.08</v>
      </c>
      <c r="H5593" t="s">
        <v>1002</v>
      </c>
      <c r="I5593">
        <v>-23.805</v>
      </c>
      <c r="J5593">
        <v>3.98</v>
      </c>
      <c r="K5593">
        <v>5.26</v>
      </c>
      <c r="L5593" t="s">
        <v>573</v>
      </c>
      <c r="M5593" t="s">
        <v>2093</v>
      </c>
      <c r="N5593" t="s">
        <v>96</v>
      </c>
      <c r="O5593" t="s">
        <v>19</v>
      </c>
      <c r="P5593" t="s">
        <v>10</v>
      </c>
      <c r="Q5593" t="s">
        <v>1007</v>
      </c>
      <c r="R5593" t="s">
        <v>1881</v>
      </c>
      <c r="S5593" t="s">
        <v>1009</v>
      </c>
      <c r="T5593">
        <v>0.38</v>
      </c>
      <c r="U5593">
        <v>40029</v>
      </c>
      <c r="V5593" t="s">
        <v>2145</v>
      </c>
    </row>
    <row r="5594" spans="1:22" x14ac:dyDescent="0.3">
      <c r="A5594">
        <v>7904</v>
      </c>
      <c r="B5594">
        <v>56516</v>
      </c>
      <c r="C5594" s="6">
        <v>40028</v>
      </c>
      <c r="D5594" t="s">
        <v>1023</v>
      </c>
      <c r="E5594">
        <v>24</v>
      </c>
      <c r="F5594">
        <v>2560.9395</v>
      </c>
      <c r="G5594">
        <v>0.06</v>
      </c>
      <c r="H5594" t="s">
        <v>1002</v>
      </c>
      <c r="I5594">
        <v>457.79400000000004</v>
      </c>
      <c r="J5594">
        <v>125.99</v>
      </c>
      <c r="K5594">
        <v>2.5</v>
      </c>
      <c r="L5594" t="s">
        <v>573</v>
      </c>
      <c r="M5594" t="s">
        <v>2093</v>
      </c>
      <c r="N5594" t="s">
        <v>96</v>
      </c>
      <c r="O5594" t="s">
        <v>19</v>
      </c>
      <c r="P5594" t="s">
        <v>20</v>
      </c>
      <c r="Q5594" t="s">
        <v>1010</v>
      </c>
      <c r="R5594" t="s">
        <v>1669</v>
      </c>
      <c r="S5594" t="s">
        <v>1009</v>
      </c>
      <c r="T5594">
        <v>0.6</v>
      </c>
      <c r="U5594">
        <v>40030</v>
      </c>
      <c r="V5594" t="s">
        <v>2145</v>
      </c>
    </row>
    <row r="5595" spans="1:22" x14ac:dyDescent="0.3">
      <c r="A5595">
        <v>8331</v>
      </c>
      <c r="B5595">
        <v>59556</v>
      </c>
      <c r="C5595" s="6">
        <v>40162</v>
      </c>
      <c r="D5595" t="s">
        <v>1012</v>
      </c>
      <c r="E5595">
        <v>27</v>
      </c>
      <c r="F5595">
        <v>43.46</v>
      </c>
      <c r="G5595">
        <v>0</v>
      </c>
      <c r="H5595" t="s">
        <v>1002</v>
      </c>
      <c r="I5595">
        <v>6.81</v>
      </c>
      <c r="J5595">
        <v>1.48</v>
      </c>
      <c r="K5595">
        <v>0.7</v>
      </c>
      <c r="L5595" t="s">
        <v>829</v>
      </c>
      <c r="M5595" t="s">
        <v>2093</v>
      </c>
      <c r="N5595" t="s">
        <v>96</v>
      </c>
      <c r="O5595" t="s">
        <v>14</v>
      </c>
      <c r="P5595" t="s">
        <v>10</v>
      </c>
      <c r="Q5595" t="s">
        <v>1025</v>
      </c>
      <c r="R5595" t="s">
        <v>1434</v>
      </c>
      <c r="S5595" t="s">
        <v>1027</v>
      </c>
      <c r="T5595">
        <v>0.37</v>
      </c>
      <c r="U5595">
        <v>40164</v>
      </c>
      <c r="V5595" t="s">
        <v>2145</v>
      </c>
    </row>
    <row r="5596" spans="1:22" x14ac:dyDescent="0.3">
      <c r="A5596">
        <v>8332</v>
      </c>
      <c r="B5596">
        <v>59556</v>
      </c>
      <c r="C5596" s="6">
        <v>40162</v>
      </c>
      <c r="D5596" t="s">
        <v>1012</v>
      </c>
      <c r="E5596">
        <v>5</v>
      </c>
      <c r="F5596">
        <v>927.98749999999995</v>
      </c>
      <c r="G5596">
        <v>0</v>
      </c>
      <c r="H5596" t="s">
        <v>1002</v>
      </c>
      <c r="I5596">
        <v>-615.91199999999992</v>
      </c>
      <c r="J5596">
        <v>205.99</v>
      </c>
      <c r="K5596">
        <v>8.99</v>
      </c>
      <c r="L5596" t="s">
        <v>829</v>
      </c>
      <c r="M5596" t="s">
        <v>2093</v>
      </c>
      <c r="N5596" t="s">
        <v>96</v>
      </c>
      <c r="O5596" t="s">
        <v>14</v>
      </c>
      <c r="P5596" t="s">
        <v>20</v>
      </c>
      <c r="Q5596" t="s">
        <v>1010</v>
      </c>
      <c r="R5596" t="s">
        <v>1936</v>
      </c>
      <c r="S5596" t="s">
        <v>1009</v>
      </c>
      <c r="T5596">
        <v>0.56000000000000005</v>
      </c>
      <c r="U5596">
        <v>40163</v>
      </c>
      <c r="V5596" t="s">
        <v>2145</v>
      </c>
    </row>
    <row r="5597" spans="1:22" x14ac:dyDescent="0.3">
      <c r="A5597">
        <v>8364</v>
      </c>
      <c r="B5597">
        <v>59779</v>
      </c>
      <c r="C5597" s="6">
        <v>39950</v>
      </c>
      <c r="D5597" t="s">
        <v>1001</v>
      </c>
      <c r="E5597">
        <v>30</v>
      </c>
      <c r="F5597">
        <v>3575.23</v>
      </c>
      <c r="G5597">
        <v>0.04</v>
      </c>
      <c r="H5597" t="s">
        <v>1006</v>
      </c>
      <c r="I5597">
        <v>87.879999999999953</v>
      </c>
      <c r="J5597">
        <v>113.98</v>
      </c>
      <c r="K5597">
        <v>30</v>
      </c>
      <c r="L5597" t="s">
        <v>573</v>
      </c>
      <c r="M5597" t="s">
        <v>2093</v>
      </c>
      <c r="N5597" t="s">
        <v>96</v>
      </c>
      <c r="O5597" t="s">
        <v>19</v>
      </c>
      <c r="P5597" t="s">
        <v>15</v>
      </c>
      <c r="Q5597" t="s">
        <v>23</v>
      </c>
      <c r="R5597" t="s">
        <v>114</v>
      </c>
      <c r="S5597" t="s">
        <v>13</v>
      </c>
      <c r="T5597">
        <v>0.69</v>
      </c>
      <c r="U5597">
        <v>39957</v>
      </c>
      <c r="V5597" t="s">
        <v>2145</v>
      </c>
    </row>
    <row r="5598" spans="1:22" x14ac:dyDescent="0.3">
      <c r="A5598">
        <v>183</v>
      </c>
      <c r="B5598">
        <v>1217</v>
      </c>
      <c r="C5598" s="6">
        <v>41024</v>
      </c>
      <c r="D5598" t="s">
        <v>1012</v>
      </c>
      <c r="E5598">
        <v>25</v>
      </c>
      <c r="F5598">
        <v>662.16</v>
      </c>
      <c r="G5598">
        <v>7.0000000000000007E-2</v>
      </c>
      <c r="H5598" t="s">
        <v>1002</v>
      </c>
      <c r="I5598">
        <v>185.21</v>
      </c>
      <c r="J5598">
        <v>28.48</v>
      </c>
      <c r="K5598">
        <v>1.99</v>
      </c>
      <c r="L5598" t="s">
        <v>831</v>
      </c>
      <c r="M5598" t="s">
        <v>2093</v>
      </c>
      <c r="N5598" t="s">
        <v>96</v>
      </c>
      <c r="O5598" t="s">
        <v>19</v>
      </c>
      <c r="P5598" t="s">
        <v>20</v>
      </c>
      <c r="Q5598" t="s">
        <v>1028</v>
      </c>
      <c r="R5598" t="s">
        <v>1362</v>
      </c>
      <c r="S5598" t="s">
        <v>1016</v>
      </c>
      <c r="T5598">
        <v>0.4</v>
      </c>
      <c r="U5598">
        <v>41025</v>
      </c>
      <c r="V5598" t="s">
        <v>2145</v>
      </c>
    </row>
    <row r="5599" spans="1:22" x14ac:dyDescent="0.3">
      <c r="A5599">
        <v>245</v>
      </c>
      <c r="B5599">
        <v>1666</v>
      </c>
      <c r="C5599" s="6">
        <v>40833</v>
      </c>
      <c r="D5599" t="s">
        <v>1034</v>
      </c>
      <c r="E5599">
        <v>19</v>
      </c>
      <c r="F5599">
        <v>5642.18</v>
      </c>
      <c r="G5599">
        <v>0.09</v>
      </c>
      <c r="H5599" t="s">
        <v>1019</v>
      </c>
      <c r="I5599">
        <v>1996.6755000000003</v>
      </c>
      <c r="J5599">
        <v>315.98</v>
      </c>
      <c r="K5599">
        <v>19.989999999999998</v>
      </c>
      <c r="L5599" t="s">
        <v>748</v>
      </c>
      <c r="M5599" t="s">
        <v>2093</v>
      </c>
      <c r="N5599" t="s">
        <v>96</v>
      </c>
      <c r="O5599" t="s">
        <v>19</v>
      </c>
      <c r="P5599" t="s">
        <v>10</v>
      </c>
      <c r="Q5599" t="s">
        <v>1007</v>
      </c>
      <c r="R5599" t="s">
        <v>1626</v>
      </c>
      <c r="S5599" t="s">
        <v>1009</v>
      </c>
      <c r="T5599">
        <v>0.38</v>
      </c>
      <c r="U5599">
        <v>40835</v>
      </c>
      <c r="V5599" t="s">
        <v>2145</v>
      </c>
    </row>
    <row r="5600" spans="1:22" x14ac:dyDescent="0.3">
      <c r="A5600">
        <v>265</v>
      </c>
      <c r="B5600">
        <v>1829</v>
      </c>
      <c r="C5600" s="6">
        <v>39940</v>
      </c>
      <c r="D5600" t="s">
        <v>1005</v>
      </c>
      <c r="E5600">
        <v>48</v>
      </c>
      <c r="F5600">
        <v>133.04</v>
      </c>
      <c r="G5600">
        <v>7.0000000000000007E-2</v>
      </c>
      <c r="H5600" t="s">
        <v>1002</v>
      </c>
      <c r="I5600">
        <v>6.7320000000000002</v>
      </c>
      <c r="J5600">
        <v>2.78</v>
      </c>
      <c r="K5600">
        <v>1.49</v>
      </c>
      <c r="L5600" t="s">
        <v>640</v>
      </c>
      <c r="M5600" t="s">
        <v>2093</v>
      </c>
      <c r="N5600" t="s">
        <v>96</v>
      </c>
      <c r="O5600" t="s">
        <v>37</v>
      </c>
      <c r="P5600" t="s">
        <v>10</v>
      </c>
      <c r="Q5600" t="s">
        <v>1007</v>
      </c>
      <c r="R5600" t="s">
        <v>2101</v>
      </c>
      <c r="S5600" t="s">
        <v>1009</v>
      </c>
      <c r="T5600">
        <v>0.36</v>
      </c>
      <c r="U5600">
        <v>39941</v>
      </c>
      <c r="V5600" t="s">
        <v>2145</v>
      </c>
    </row>
    <row r="5601" spans="1:22" x14ac:dyDescent="0.3">
      <c r="A5601">
        <v>468</v>
      </c>
      <c r="B5601">
        <v>3202</v>
      </c>
      <c r="C5601" s="6">
        <v>41266</v>
      </c>
      <c r="D5601" t="s">
        <v>1001</v>
      </c>
      <c r="E5601">
        <v>10</v>
      </c>
      <c r="F5601">
        <v>554.21</v>
      </c>
      <c r="G5601">
        <v>0.05</v>
      </c>
      <c r="H5601" t="s">
        <v>1002</v>
      </c>
      <c r="I5601">
        <v>-105.37</v>
      </c>
      <c r="J5601">
        <v>53.98</v>
      </c>
      <c r="K5601">
        <v>5.5</v>
      </c>
      <c r="L5601" t="s">
        <v>832</v>
      </c>
      <c r="M5601" t="s">
        <v>2093</v>
      </c>
      <c r="N5601" t="s">
        <v>96</v>
      </c>
      <c r="O5601" t="s">
        <v>9</v>
      </c>
      <c r="P5601" t="s">
        <v>20</v>
      </c>
      <c r="Q5601" t="s">
        <v>1028</v>
      </c>
      <c r="R5601" t="s">
        <v>1671</v>
      </c>
      <c r="S5601" t="s">
        <v>1009</v>
      </c>
      <c r="T5601">
        <v>0.62</v>
      </c>
      <c r="U5601">
        <v>41270</v>
      </c>
      <c r="V5601" t="s">
        <v>2145</v>
      </c>
    </row>
    <row r="5602" spans="1:22" x14ac:dyDescent="0.3">
      <c r="A5602">
        <v>697</v>
      </c>
      <c r="B5602">
        <v>4871</v>
      </c>
      <c r="C5602" s="6">
        <v>40705</v>
      </c>
      <c r="D5602" t="s">
        <v>1034</v>
      </c>
      <c r="E5602">
        <v>8</v>
      </c>
      <c r="F5602">
        <v>775.74</v>
      </c>
      <c r="G5602">
        <v>0.02</v>
      </c>
      <c r="H5602" t="s">
        <v>1006</v>
      </c>
      <c r="I5602">
        <v>-215.39</v>
      </c>
      <c r="J5602">
        <v>89.99</v>
      </c>
      <c r="K5602">
        <v>42</v>
      </c>
      <c r="L5602" t="s">
        <v>833</v>
      </c>
      <c r="M5602" t="s">
        <v>2093</v>
      </c>
      <c r="N5602" t="s">
        <v>96</v>
      </c>
      <c r="O5602" t="s">
        <v>9</v>
      </c>
      <c r="P5602" t="s">
        <v>15</v>
      </c>
      <c r="Q5602" t="s">
        <v>23</v>
      </c>
      <c r="R5602" t="s">
        <v>117</v>
      </c>
      <c r="S5602" t="s">
        <v>13</v>
      </c>
      <c r="T5602">
        <v>0.66</v>
      </c>
      <c r="U5602">
        <v>40707</v>
      </c>
      <c r="V5602" t="s">
        <v>2145</v>
      </c>
    </row>
    <row r="5603" spans="1:22" x14ac:dyDescent="0.3">
      <c r="A5603">
        <v>698</v>
      </c>
      <c r="B5603">
        <v>4871</v>
      </c>
      <c r="C5603" s="6">
        <v>40705</v>
      </c>
      <c r="D5603" t="s">
        <v>1034</v>
      </c>
      <c r="E5603">
        <v>26</v>
      </c>
      <c r="F5603">
        <v>238.34</v>
      </c>
      <c r="G5603">
        <v>0.06</v>
      </c>
      <c r="H5603" t="s">
        <v>1002</v>
      </c>
      <c r="I5603">
        <v>-19.309999999999999</v>
      </c>
      <c r="J5603">
        <v>9.31</v>
      </c>
      <c r="K5603">
        <v>3.98</v>
      </c>
      <c r="L5603" t="s">
        <v>833</v>
      </c>
      <c r="M5603" t="s">
        <v>2093</v>
      </c>
      <c r="N5603" t="s">
        <v>96</v>
      </c>
      <c r="O5603" t="s">
        <v>9</v>
      </c>
      <c r="P5603" t="s">
        <v>10</v>
      </c>
      <c r="Q5603" t="s">
        <v>1073</v>
      </c>
      <c r="R5603" t="s">
        <v>1838</v>
      </c>
      <c r="S5603" t="s">
        <v>1016</v>
      </c>
      <c r="T5603">
        <v>0.56000000000000005</v>
      </c>
      <c r="U5603">
        <v>40708</v>
      </c>
      <c r="V5603" t="s">
        <v>2145</v>
      </c>
    </row>
    <row r="5604" spans="1:22" x14ac:dyDescent="0.3">
      <c r="A5604">
        <v>866</v>
      </c>
      <c r="B5604">
        <v>6211</v>
      </c>
      <c r="C5604" s="6">
        <v>40140</v>
      </c>
      <c r="D5604" t="s">
        <v>1034</v>
      </c>
      <c r="E5604">
        <v>28</v>
      </c>
      <c r="F5604">
        <v>67.72</v>
      </c>
      <c r="G5604">
        <v>0.01</v>
      </c>
      <c r="H5604" t="s">
        <v>1002</v>
      </c>
      <c r="I5604">
        <v>-142.66900000000001</v>
      </c>
      <c r="J5604">
        <v>2.16</v>
      </c>
      <c r="K5604">
        <v>6.05</v>
      </c>
      <c r="L5604" t="s">
        <v>748</v>
      </c>
      <c r="M5604" t="s">
        <v>2093</v>
      </c>
      <c r="N5604" t="s">
        <v>96</v>
      </c>
      <c r="O5604" t="s">
        <v>19</v>
      </c>
      <c r="P5604" t="s">
        <v>10</v>
      </c>
      <c r="Q5604" t="s">
        <v>1007</v>
      </c>
      <c r="R5604" t="s">
        <v>1355</v>
      </c>
      <c r="S5604" t="s">
        <v>1009</v>
      </c>
      <c r="T5604">
        <v>0.37</v>
      </c>
      <c r="U5604">
        <v>40142</v>
      </c>
      <c r="V5604" t="s">
        <v>2145</v>
      </c>
    </row>
    <row r="5605" spans="1:22" x14ac:dyDescent="0.3">
      <c r="A5605">
        <v>867</v>
      </c>
      <c r="B5605">
        <v>6211</v>
      </c>
      <c r="C5605" s="6">
        <v>40140</v>
      </c>
      <c r="D5605" t="s">
        <v>1034</v>
      </c>
      <c r="E5605">
        <v>3</v>
      </c>
      <c r="F5605">
        <v>68.64</v>
      </c>
      <c r="G5605">
        <v>7.0000000000000007E-2</v>
      </c>
      <c r="H5605" t="s">
        <v>1002</v>
      </c>
      <c r="I5605">
        <v>-38.93</v>
      </c>
      <c r="J5605">
        <v>21.38</v>
      </c>
      <c r="K5605">
        <v>8.99</v>
      </c>
      <c r="L5605" t="s">
        <v>748</v>
      </c>
      <c r="M5605" t="s">
        <v>2093</v>
      </c>
      <c r="N5605" t="s">
        <v>96</v>
      </c>
      <c r="O5605" t="s">
        <v>19</v>
      </c>
      <c r="P5605" t="s">
        <v>10</v>
      </c>
      <c r="Q5605" t="s">
        <v>1043</v>
      </c>
      <c r="R5605" t="s">
        <v>1286</v>
      </c>
      <c r="S5605" t="s">
        <v>1016</v>
      </c>
      <c r="T5605">
        <v>0.59</v>
      </c>
      <c r="U5605">
        <v>40142</v>
      </c>
      <c r="V5605" t="s">
        <v>2145</v>
      </c>
    </row>
    <row r="5606" spans="1:22" x14ac:dyDescent="0.3">
      <c r="A5606">
        <v>1007</v>
      </c>
      <c r="B5606">
        <v>7363</v>
      </c>
      <c r="C5606" s="6">
        <v>40491</v>
      </c>
      <c r="D5606" t="s">
        <v>1023</v>
      </c>
      <c r="E5606">
        <v>24</v>
      </c>
      <c r="F5606">
        <v>875.52</v>
      </c>
      <c r="G5606">
        <v>0.09</v>
      </c>
      <c r="H5606" t="s">
        <v>1002</v>
      </c>
      <c r="I5606">
        <v>5.710000000000008</v>
      </c>
      <c r="J5606">
        <v>37.93</v>
      </c>
      <c r="K5606">
        <v>13.99</v>
      </c>
      <c r="L5606" t="s">
        <v>831</v>
      </c>
      <c r="M5606" t="s">
        <v>2093</v>
      </c>
      <c r="N5606" t="s">
        <v>96</v>
      </c>
      <c r="O5606" t="s">
        <v>19</v>
      </c>
      <c r="P5606" t="s">
        <v>15</v>
      </c>
      <c r="Q5606" t="s">
        <v>159</v>
      </c>
      <c r="R5606" t="s">
        <v>1911</v>
      </c>
      <c r="S5606" t="s">
        <v>1027</v>
      </c>
      <c r="T5606">
        <v>0.67</v>
      </c>
      <c r="U5606">
        <v>40493</v>
      </c>
      <c r="V5606" t="s">
        <v>2145</v>
      </c>
    </row>
    <row r="5607" spans="1:22" x14ac:dyDescent="0.3">
      <c r="A5607">
        <v>1109</v>
      </c>
      <c r="B5607">
        <v>8133</v>
      </c>
      <c r="C5607" s="6">
        <v>40600</v>
      </c>
      <c r="D5607" t="s">
        <v>1023</v>
      </c>
      <c r="E5607">
        <v>11</v>
      </c>
      <c r="F5607">
        <v>405.53</v>
      </c>
      <c r="G5607">
        <v>0.04</v>
      </c>
      <c r="H5607" t="s">
        <v>1002</v>
      </c>
      <c r="I5607">
        <v>130.52000000000001</v>
      </c>
      <c r="J5607">
        <v>35.44</v>
      </c>
      <c r="K5607">
        <v>5.09</v>
      </c>
      <c r="L5607" t="s">
        <v>833</v>
      </c>
      <c r="M5607" t="s">
        <v>2093</v>
      </c>
      <c r="N5607" t="s">
        <v>96</v>
      </c>
      <c r="O5607" t="s">
        <v>19</v>
      </c>
      <c r="P5607" t="s">
        <v>10</v>
      </c>
      <c r="Q5607" t="s">
        <v>1021</v>
      </c>
      <c r="R5607" t="s">
        <v>1127</v>
      </c>
      <c r="S5607" t="s">
        <v>1009</v>
      </c>
      <c r="T5607">
        <v>0.38</v>
      </c>
      <c r="U5607">
        <v>40601</v>
      </c>
      <c r="V5607" t="s">
        <v>989</v>
      </c>
    </row>
    <row r="5608" spans="1:22" x14ac:dyDescent="0.3">
      <c r="A5608">
        <v>1155</v>
      </c>
      <c r="B5608">
        <v>8416</v>
      </c>
      <c r="C5608" s="6">
        <v>40396</v>
      </c>
      <c r="D5608" t="s">
        <v>1001</v>
      </c>
      <c r="E5608">
        <v>2</v>
      </c>
      <c r="F5608">
        <v>22.07</v>
      </c>
      <c r="G5608">
        <v>7.0000000000000007E-2</v>
      </c>
      <c r="H5608" t="s">
        <v>1002</v>
      </c>
      <c r="I5608">
        <v>-15.45</v>
      </c>
      <c r="J5608">
        <v>5.98</v>
      </c>
      <c r="K5608">
        <v>10.39</v>
      </c>
      <c r="L5608" t="s">
        <v>834</v>
      </c>
      <c r="M5608" t="s">
        <v>2093</v>
      </c>
      <c r="N5608" t="s">
        <v>96</v>
      </c>
      <c r="O5608" t="s">
        <v>37</v>
      </c>
      <c r="P5608" t="s">
        <v>10</v>
      </c>
      <c r="Q5608" t="s">
        <v>1021</v>
      </c>
      <c r="R5608" t="s">
        <v>1929</v>
      </c>
      <c r="S5608" t="s">
        <v>1009</v>
      </c>
      <c r="T5608">
        <v>0.4</v>
      </c>
      <c r="U5608">
        <v>40400</v>
      </c>
      <c r="V5608" t="s">
        <v>2145</v>
      </c>
    </row>
    <row r="5609" spans="1:22" x14ac:dyDescent="0.3">
      <c r="A5609">
        <v>1199</v>
      </c>
      <c r="B5609">
        <v>8802</v>
      </c>
      <c r="C5609" s="6">
        <v>40574</v>
      </c>
      <c r="D5609" t="s">
        <v>1023</v>
      </c>
      <c r="E5609">
        <v>15</v>
      </c>
      <c r="F5609">
        <v>1866.12</v>
      </c>
      <c r="G5609">
        <v>7.0000000000000007E-2</v>
      </c>
      <c r="H5609" t="s">
        <v>1002</v>
      </c>
      <c r="I5609">
        <v>400.69</v>
      </c>
      <c r="J5609">
        <v>123.38</v>
      </c>
      <c r="K5609">
        <v>24.49</v>
      </c>
      <c r="L5609" t="s">
        <v>835</v>
      </c>
      <c r="M5609" t="s">
        <v>2093</v>
      </c>
      <c r="N5609" t="s">
        <v>96</v>
      </c>
      <c r="O5609" t="s">
        <v>37</v>
      </c>
      <c r="P5609" t="s">
        <v>10</v>
      </c>
      <c r="Q5609" t="s">
        <v>11</v>
      </c>
      <c r="R5609" t="s">
        <v>2102</v>
      </c>
      <c r="S5609" t="s">
        <v>1004</v>
      </c>
      <c r="T5609">
        <v>0.46</v>
      </c>
      <c r="U5609">
        <v>40576</v>
      </c>
      <c r="V5609" t="s">
        <v>2145</v>
      </c>
    </row>
    <row r="5610" spans="1:22" x14ac:dyDescent="0.3">
      <c r="A5610">
        <v>1315</v>
      </c>
      <c r="B5610">
        <v>9637</v>
      </c>
      <c r="C5610" s="6">
        <v>39816</v>
      </c>
      <c r="D5610" t="s">
        <v>1001</v>
      </c>
      <c r="E5610">
        <v>12</v>
      </c>
      <c r="F5610">
        <v>522.49</v>
      </c>
      <c r="G5610">
        <v>0.08</v>
      </c>
      <c r="H5610" t="s">
        <v>1002</v>
      </c>
      <c r="I5610">
        <v>-236.43</v>
      </c>
      <c r="J5610">
        <v>43.22</v>
      </c>
      <c r="K5610">
        <v>16.71</v>
      </c>
      <c r="L5610" t="s">
        <v>483</v>
      </c>
      <c r="M5610" t="s">
        <v>2093</v>
      </c>
      <c r="N5610" t="s">
        <v>96</v>
      </c>
      <c r="O5610" t="s">
        <v>19</v>
      </c>
      <c r="P5610" t="s">
        <v>20</v>
      </c>
      <c r="Q5610" t="s">
        <v>1028</v>
      </c>
      <c r="R5610" t="s">
        <v>1644</v>
      </c>
      <c r="S5610" t="s">
        <v>1009</v>
      </c>
      <c r="T5610">
        <v>0.66</v>
      </c>
      <c r="U5610">
        <v>39818</v>
      </c>
      <c r="V5610" t="s">
        <v>2145</v>
      </c>
    </row>
    <row r="5611" spans="1:22" x14ac:dyDescent="0.3">
      <c r="A5611">
        <v>1316</v>
      </c>
      <c r="B5611">
        <v>9637</v>
      </c>
      <c r="C5611" s="6">
        <v>39816</v>
      </c>
      <c r="D5611" t="s">
        <v>1001</v>
      </c>
      <c r="E5611">
        <v>49</v>
      </c>
      <c r="F5611">
        <v>28359.4</v>
      </c>
      <c r="G5611">
        <v>0.05</v>
      </c>
      <c r="H5611" t="s">
        <v>1002</v>
      </c>
      <c r="I5611">
        <v>14440.39</v>
      </c>
      <c r="J5611">
        <v>574.74</v>
      </c>
      <c r="K5611">
        <v>24.49</v>
      </c>
      <c r="L5611" t="s">
        <v>483</v>
      </c>
      <c r="M5611" t="s">
        <v>2093</v>
      </c>
      <c r="N5611" t="s">
        <v>96</v>
      </c>
      <c r="O5611" t="s">
        <v>19</v>
      </c>
      <c r="P5611" t="s">
        <v>20</v>
      </c>
      <c r="Q5611" t="s">
        <v>43</v>
      </c>
      <c r="R5611" t="s">
        <v>1171</v>
      </c>
      <c r="S5611" t="s">
        <v>1004</v>
      </c>
      <c r="T5611">
        <v>0.37</v>
      </c>
      <c r="U5611">
        <v>39823</v>
      </c>
      <c r="V5611" t="s">
        <v>2145</v>
      </c>
    </row>
    <row r="5612" spans="1:22" x14ac:dyDescent="0.3">
      <c r="A5612">
        <v>1317</v>
      </c>
      <c r="B5612">
        <v>9637</v>
      </c>
      <c r="C5612" s="6">
        <v>39816</v>
      </c>
      <c r="D5612" t="s">
        <v>1001</v>
      </c>
      <c r="E5612">
        <v>12</v>
      </c>
      <c r="F5612">
        <v>123.76</v>
      </c>
      <c r="G5612">
        <v>0.04</v>
      </c>
      <c r="H5612" t="s">
        <v>1002</v>
      </c>
      <c r="I5612">
        <v>32.44</v>
      </c>
      <c r="J5612">
        <v>10.14</v>
      </c>
      <c r="K5612">
        <v>2.27</v>
      </c>
      <c r="L5612" t="s">
        <v>483</v>
      </c>
      <c r="M5612" t="s">
        <v>2093</v>
      </c>
      <c r="N5612" t="s">
        <v>96</v>
      </c>
      <c r="O5612" t="s">
        <v>19</v>
      </c>
      <c r="P5612" t="s">
        <v>10</v>
      </c>
      <c r="Q5612" t="s">
        <v>1021</v>
      </c>
      <c r="R5612" t="s">
        <v>1101</v>
      </c>
      <c r="S5612" t="s">
        <v>1027</v>
      </c>
      <c r="T5612">
        <v>0.36</v>
      </c>
      <c r="U5612">
        <v>39820</v>
      </c>
      <c r="V5612" t="s">
        <v>2145</v>
      </c>
    </row>
    <row r="5613" spans="1:22" x14ac:dyDescent="0.3">
      <c r="A5613">
        <v>1327</v>
      </c>
      <c r="B5613">
        <v>9671</v>
      </c>
      <c r="C5613" s="6">
        <v>40798</v>
      </c>
      <c r="D5613" t="s">
        <v>1005</v>
      </c>
      <c r="E5613">
        <v>6</v>
      </c>
      <c r="F5613">
        <v>12.61</v>
      </c>
      <c r="G5613">
        <v>7.0000000000000007E-2</v>
      </c>
      <c r="H5613" t="s">
        <v>1002</v>
      </c>
      <c r="I5613">
        <v>-4.899</v>
      </c>
      <c r="J5613">
        <v>1.88</v>
      </c>
      <c r="K5613">
        <v>1.49</v>
      </c>
      <c r="L5613" t="s">
        <v>831</v>
      </c>
      <c r="M5613" t="s">
        <v>2093</v>
      </c>
      <c r="N5613" t="s">
        <v>96</v>
      </c>
      <c r="O5613" t="s">
        <v>19</v>
      </c>
      <c r="P5613" t="s">
        <v>10</v>
      </c>
      <c r="Q5613" t="s">
        <v>1007</v>
      </c>
      <c r="R5613" t="s">
        <v>1089</v>
      </c>
      <c r="S5613" t="s">
        <v>1009</v>
      </c>
      <c r="T5613">
        <v>0.37</v>
      </c>
      <c r="U5613">
        <v>40800</v>
      </c>
      <c r="V5613" t="s">
        <v>2145</v>
      </c>
    </row>
    <row r="5614" spans="1:22" x14ac:dyDescent="0.3">
      <c r="A5614">
        <v>1378</v>
      </c>
      <c r="B5614">
        <v>9957</v>
      </c>
      <c r="C5614" s="6">
        <v>40512</v>
      </c>
      <c r="D5614" t="s">
        <v>1012</v>
      </c>
      <c r="E5614">
        <v>31</v>
      </c>
      <c r="F5614">
        <v>74.75</v>
      </c>
      <c r="G5614">
        <v>0.06</v>
      </c>
      <c r="H5614" t="s">
        <v>1019</v>
      </c>
      <c r="I5614">
        <v>-115.43</v>
      </c>
      <c r="J5614">
        <v>2.2799999999999998</v>
      </c>
      <c r="K5614">
        <v>5.2</v>
      </c>
      <c r="L5614" t="s">
        <v>835</v>
      </c>
      <c r="M5614" t="s">
        <v>2093</v>
      </c>
      <c r="N5614" t="s">
        <v>96</v>
      </c>
      <c r="O5614" t="s">
        <v>19</v>
      </c>
      <c r="P5614" t="s">
        <v>10</v>
      </c>
      <c r="Q5614" t="s">
        <v>1043</v>
      </c>
      <c r="R5614" t="s">
        <v>1950</v>
      </c>
      <c r="S5614" t="s">
        <v>1027</v>
      </c>
      <c r="T5614">
        <v>0.41</v>
      </c>
      <c r="U5614">
        <v>40513</v>
      </c>
      <c r="V5614" t="s">
        <v>2145</v>
      </c>
    </row>
    <row r="5615" spans="1:22" x14ac:dyDescent="0.3">
      <c r="A5615">
        <v>1467</v>
      </c>
      <c r="B5615">
        <v>10567</v>
      </c>
      <c r="C5615" s="6">
        <v>40997</v>
      </c>
      <c r="D5615" t="s">
        <v>1005</v>
      </c>
      <c r="E5615">
        <v>10</v>
      </c>
      <c r="F5615">
        <v>1111.008</v>
      </c>
      <c r="G5615">
        <v>0.09</v>
      </c>
      <c r="H5615" t="s">
        <v>1006</v>
      </c>
      <c r="I5615">
        <v>-146.29</v>
      </c>
      <c r="J5615">
        <v>146.34</v>
      </c>
      <c r="K5615">
        <v>43.75</v>
      </c>
      <c r="L5615" t="s">
        <v>836</v>
      </c>
      <c r="M5615" t="s">
        <v>2093</v>
      </c>
      <c r="N5615" t="s">
        <v>96</v>
      </c>
      <c r="O5615" t="s">
        <v>14</v>
      </c>
      <c r="P5615" t="s">
        <v>15</v>
      </c>
      <c r="Q5615" t="s">
        <v>32</v>
      </c>
      <c r="R5615" t="s">
        <v>34</v>
      </c>
      <c r="S5615" t="s">
        <v>18</v>
      </c>
      <c r="T5615">
        <v>0.65</v>
      </c>
      <c r="U5615">
        <v>40998</v>
      </c>
      <c r="V5615" t="s">
        <v>2145</v>
      </c>
    </row>
    <row r="5616" spans="1:22" x14ac:dyDescent="0.3">
      <c r="A5616">
        <v>1760</v>
      </c>
      <c r="B5616">
        <v>12613</v>
      </c>
      <c r="C5616" s="6">
        <v>40278</v>
      </c>
      <c r="D5616" t="s">
        <v>1023</v>
      </c>
      <c r="E5616">
        <v>3</v>
      </c>
      <c r="F5616">
        <v>15.64</v>
      </c>
      <c r="G5616">
        <v>0.08</v>
      </c>
      <c r="H5616" t="s">
        <v>1002</v>
      </c>
      <c r="I5616">
        <v>-16.007999999999999</v>
      </c>
      <c r="J5616">
        <v>3.36</v>
      </c>
      <c r="K5616">
        <v>6.27</v>
      </c>
      <c r="L5616" t="s">
        <v>832</v>
      </c>
      <c r="M5616" t="s">
        <v>2093</v>
      </c>
      <c r="N5616" t="s">
        <v>96</v>
      </c>
      <c r="O5616" t="s">
        <v>9</v>
      </c>
      <c r="P5616" t="s">
        <v>10</v>
      </c>
      <c r="Q5616" t="s">
        <v>1007</v>
      </c>
      <c r="R5616" t="s">
        <v>1264</v>
      </c>
      <c r="S5616" t="s">
        <v>1009</v>
      </c>
      <c r="T5616">
        <v>0.4</v>
      </c>
      <c r="U5616">
        <v>40281</v>
      </c>
      <c r="V5616" t="s">
        <v>989</v>
      </c>
    </row>
    <row r="5617" spans="1:22" x14ac:dyDescent="0.3">
      <c r="A5617">
        <v>1761</v>
      </c>
      <c r="B5617">
        <v>12613</v>
      </c>
      <c r="C5617" s="6">
        <v>40278</v>
      </c>
      <c r="D5617" t="s">
        <v>1023</v>
      </c>
      <c r="E5617">
        <v>28</v>
      </c>
      <c r="F5617">
        <v>1751.08</v>
      </c>
      <c r="G5617">
        <v>0</v>
      </c>
      <c r="H5617" t="s">
        <v>1002</v>
      </c>
      <c r="I5617">
        <v>587.01</v>
      </c>
      <c r="J5617">
        <v>59.78</v>
      </c>
      <c r="K5617">
        <v>10.29</v>
      </c>
      <c r="L5617" t="s">
        <v>832</v>
      </c>
      <c r="M5617" t="s">
        <v>2093</v>
      </c>
      <c r="N5617" t="s">
        <v>96</v>
      </c>
      <c r="O5617" t="s">
        <v>9</v>
      </c>
      <c r="P5617" t="s">
        <v>10</v>
      </c>
      <c r="Q5617" t="s">
        <v>1007</v>
      </c>
      <c r="R5617" t="s">
        <v>1168</v>
      </c>
      <c r="S5617" t="s">
        <v>1009</v>
      </c>
      <c r="T5617">
        <v>0.39</v>
      </c>
      <c r="U5617">
        <v>40279</v>
      </c>
      <c r="V5617" t="s">
        <v>989</v>
      </c>
    </row>
    <row r="5618" spans="1:22" x14ac:dyDescent="0.3">
      <c r="A5618">
        <v>1762</v>
      </c>
      <c r="B5618">
        <v>12613</v>
      </c>
      <c r="C5618" s="6">
        <v>40278</v>
      </c>
      <c r="D5618" t="s">
        <v>1023</v>
      </c>
      <c r="E5618">
        <v>18</v>
      </c>
      <c r="F5618">
        <v>225.37</v>
      </c>
      <c r="G5618">
        <v>0.04</v>
      </c>
      <c r="H5618" t="s">
        <v>1019</v>
      </c>
      <c r="I5618">
        <v>77.53</v>
      </c>
      <c r="J5618">
        <v>12.22</v>
      </c>
      <c r="K5618">
        <v>2.85</v>
      </c>
      <c r="L5618" t="s">
        <v>832</v>
      </c>
      <c r="M5618" t="s">
        <v>2093</v>
      </c>
      <c r="N5618" t="s">
        <v>96</v>
      </c>
      <c r="O5618" t="s">
        <v>9</v>
      </c>
      <c r="P5618" t="s">
        <v>15</v>
      </c>
      <c r="Q5618" t="s">
        <v>159</v>
      </c>
      <c r="R5618" t="s">
        <v>1139</v>
      </c>
      <c r="S5618" t="s">
        <v>1016</v>
      </c>
      <c r="T5618">
        <v>0.55000000000000004</v>
      </c>
      <c r="U5618">
        <v>40279</v>
      </c>
      <c r="V5618" t="s">
        <v>989</v>
      </c>
    </row>
    <row r="5619" spans="1:22" x14ac:dyDescent="0.3">
      <c r="A5619">
        <v>1776</v>
      </c>
      <c r="B5619">
        <v>12711</v>
      </c>
      <c r="C5619" s="6">
        <v>40958</v>
      </c>
      <c r="D5619" t="s">
        <v>1034</v>
      </c>
      <c r="E5619">
        <v>32</v>
      </c>
      <c r="F5619">
        <v>1486.72</v>
      </c>
      <c r="G5619">
        <v>0</v>
      </c>
      <c r="H5619" t="s">
        <v>1002</v>
      </c>
      <c r="I5619">
        <v>294.81</v>
      </c>
      <c r="J5619">
        <v>43.98</v>
      </c>
      <c r="K5619">
        <v>8.99</v>
      </c>
      <c r="L5619" t="s">
        <v>831</v>
      </c>
      <c r="M5619" t="s">
        <v>2093</v>
      </c>
      <c r="N5619" t="s">
        <v>96</v>
      </c>
      <c r="O5619" t="s">
        <v>19</v>
      </c>
      <c r="P5619" t="s">
        <v>10</v>
      </c>
      <c r="Q5619" t="s">
        <v>1043</v>
      </c>
      <c r="R5619" t="s">
        <v>1609</v>
      </c>
      <c r="S5619" t="s">
        <v>1016</v>
      </c>
      <c r="T5619">
        <v>0.57999999999999996</v>
      </c>
      <c r="U5619">
        <v>40959</v>
      </c>
      <c r="V5619" t="s">
        <v>2145</v>
      </c>
    </row>
    <row r="5620" spans="1:22" x14ac:dyDescent="0.3">
      <c r="A5620">
        <v>1777</v>
      </c>
      <c r="B5620">
        <v>12711</v>
      </c>
      <c r="C5620" s="6">
        <v>40958</v>
      </c>
      <c r="D5620" t="s">
        <v>1034</v>
      </c>
      <c r="E5620">
        <v>45</v>
      </c>
      <c r="F5620">
        <v>558.04</v>
      </c>
      <c r="G5620">
        <v>0.05</v>
      </c>
      <c r="H5620" t="s">
        <v>1002</v>
      </c>
      <c r="I5620">
        <v>40.32</v>
      </c>
      <c r="J5620">
        <v>12.98</v>
      </c>
      <c r="K5620">
        <v>3.14</v>
      </c>
      <c r="L5620" t="s">
        <v>831</v>
      </c>
      <c r="M5620" t="s">
        <v>2093</v>
      </c>
      <c r="N5620" t="s">
        <v>96</v>
      </c>
      <c r="O5620" t="s">
        <v>19</v>
      </c>
      <c r="P5620" t="s">
        <v>10</v>
      </c>
      <c r="Q5620" t="s">
        <v>1073</v>
      </c>
      <c r="R5620" t="s">
        <v>1220</v>
      </c>
      <c r="S5620" t="s">
        <v>1016</v>
      </c>
      <c r="T5620">
        <v>0.6</v>
      </c>
      <c r="U5620">
        <v>40959</v>
      </c>
      <c r="V5620" t="s">
        <v>2145</v>
      </c>
    </row>
    <row r="5621" spans="1:22" x14ac:dyDescent="0.3">
      <c r="A5621">
        <v>1886</v>
      </c>
      <c r="B5621">
        <v>13543</v>
      </c>
      <c r="C5621" s="6">
        <v>41129</v>
      </c>
      <c r="D5621" t="s">
        <v>1023</v>
      </c>
      <c r="E5621">
        <v>2</v>
      </c>
      <c r="F5621">
        <v>27.83</v>
      </c>
      <c r="G5621">
        <v>0.09</v>
      </c>
      <c r="H5621" t="s">
        <v>1002</v>
      </c>
      <c r="I5621">
        <v>-22.14</v>
      </c>
      <c r="J5621">
        <v>9.7100000000000009</v>
      </c>
      <c r="K5621">
        <v>9.4499999999999993</v>
      </c>
      <c r="L5621" t="s">
        <v>483</v>
      </c>
      <c r="M5621" t="s">
        <v>2093</v>
      </c>
      <c r="N5621" t="s">
        <v>96</v>
      </c>
      <c r="O5621" t="s">
        <v>19</v>
      </c>
      <c r="P5621" t="s">
        <v>10</v>
      </c>
      <c r="Q5621" t="s">
        <v>38</v>
      </c>
      <c r="R5621" t="s">
        <v>1650</v>
      </c>
      <c r="S5621" t="s">
        <v>1009</v>
      </c>
      <c r="T5621">
        <v>0.6</v>
      </c>
      <c r="U5621">
        <v>41129</v>
      </c>
      <c r="V5621" t="s">
        <v>2145</v>
      </c>
    </row>
    <row r="5622" spans="1:22" x14ac:dyDescent="0.3">
      <c r="A5622">
        <v>1924</v>
      </c>
      <c r="B5622">
        <v>13767</v>
      </c>
      <c r="C5622" s="6">
        <v>40416</v>
      </c>
      <c r="D5622" t="s">
        <v>1005</v>
      </c>
      <c r="E5622">
        <v>29</v>
      </c>
      <c r="F5622">
        <v>597.66</v>
      </c>
      <c r="G5622">
        <v>0.08</v>
      </c>
      <c r="H5622" t="s">
        <v>1002</v>
      </c>
      <c r="I5622">
        <v>-178</v>
      </c>
      <c r="J5622">
        <v>21.66</v>
      </c>
      <c r="K5622">
        <v>13.99</v>
      </c>
      <c r="L5622" t="s">
        <v>748</v>
      </c>
      <c r="M5622" t="s">
        <v>2093</v>
      </c>
      <c r="N5622" t="s">
        <v>96</v>
      </c>
      <c r="O5622" t="s">
        <v>19</v>
      </c>
      <c r="P5622" t="s">
        <v>10</v>
      </c>
      <c r="Q5622" t="s">
        <v>11</v>
      </c>
      <c r="R5622" t="s">
        <v>1123</v>
      </c>
      <c r="S5622" t="s">
        <v>1014</v>
      </c>
      <c r="T5622">
        <v>0.52</v>
      </c>
      <c r="U5622">
        <v>40418</v>
      </c>
      <c r="V5622" t="s">
        <v>2145</v>
      </c>
    </row>
    <row r="5623" spans="1:22" x14ac:dyDescent="0.3">
      <c r="A5623">
        <v>1925</v>
      </c>
      <c r="B5623">
        <v>13767</v>
      </c>
      <c r="C5623" s="6">
        <v>40416</v>
      </c>
      <c r="D5623" t="s">
        <v>1005</v>
      </c>
      <c r="E5623">
        <v>45</v>
      </c>
      <c r="F5623">
        <v>1403.741</v>
      </c>
      <c r="G5623">
        <v>0.01</v>
      </c>
      <c r="H5623" t="s">
        <v>1002</v>
      </c>
      <c r="I5623">
        <v>622.25099999999998</v>
      </c>
      <c r="J5623">
        <v>35.99</v>
      </c>
      <c r="K5623">
        <v>3.3</v>
      </c>
      <c r="L5623" t="s">
        <v>748</v>
      </c>
      <c r="M5623" t="s">
        <v>2093</v>
      </c>
      <c r="N5623" t="s">
        <v>96</v>
      </c>
      <c r="O5623" t="s">
        <v>19</v>
      </c>
      <c r="P5623" t="s">
        <v>20</v>
      </c>
      <c r="Q5623" t="s">
        <v>1010</v>
      </c>
      <c r="R5623" t="s">
        <v>1271</v>
      </c>
      <c r="S5623" t="s">
        <v>1016</v>
      </c>
      <c r="T5623">
        <v>0.39</v>
      </c>
      <c r="U5623">
        <v>40418</v>
      </c>
      <c r="V5623" t="s">
        <v>2145</v>
      </c>
    </row>
    <row r="5624" spans="1:22" x14ac:dyDescent="0.3">
      <c r="A5624">
        <v>1926</v>
      </c>
      <c r="B5624">
        <v>13767</v>
      </c>
      <c r="C5624" s="6">
        <v>40416</v>
      </c>
      <c r="D5624" t="s">
        <v>1005</v>
      </c>
      <c r="E5624">
        <v>10</v>
      </c>
      <c r="F5624">
        <v>1246.3634999999999</v>
      </c>
      <c r="G5624">
        <v>0.06</v>
      </c>
      <c r="H5624" t="s">
        <v>1002</v>
      </c>
      <c r="I5624">
        <v>-339.10799999999995</v>
      </c>
      <c r="J5624">
        <v>155.99</v>
      </c>
      <c r="K5624">
        <v>8.99</v>
      </c>
      <c r="L5624" t="s">
        <v>748</v>
      </c>
      <c r="M5624" t="s">
        <v>2093</v>
      </c>
      <c r="N5624" t="s">
        <v>96</v>
      </c>
      <c r="O5624" t="s">
        <v>19</v>
      </c>
      <c r="P5624" t="s">
        <v>20</v>
      </c>
      <c r="Q5624" t="s">
        <v>1010</v>
      </c>
      <c r="R5624" t="s">
        <v>1037</v>
      </c>
      <c r="S5624" t="s">
        <v>1009</v>
      </c>
      <c r="T5624">
        <v>0.57999999999999996</v>
      </c>
      <c r="U5624">
        <v>40417</v>
      </c>
      <c r="V5624" t="s">
        <v>2145</v>
      </c>
    </row>
    <row r="5625" spans="1:22" x14ac:dyDescent="0.3">
      <c r="A5625">
        <v>2462</v>
      </c>
      <c r="B5625">
        <v>17924</v>
      </c>
      <c r="C5625" s="6">
        <v>40781</v>
      </c>
      <c r="D5625" t="s">
        <v>1034</v>
      </c>
      <c r="E5625">
        <v>42</v>
      </c>
      <c r="F5625">
        <v>2507.48</v>
      </c>
      <c r="G5625">
        <v>0.04</v>
      </c>
      <c r="H5625" t="s">
        <v>1002</v>
      </c>
      <c r="I5625">
        <v>762.53</v>
      </c>
      <c r="J5625">
        <v>60.97</v>
      </c>
      <c r="K5625">
        <v>4.5</v>
      </c>
      <c r="L5625" t="s">
        <v>832</v>
      </c>
      <c r="M5625" t="s">
        <v>2093</v>
      </c>
      <c r="N5625" t="s">
        <v>96</v>
      </c>
      <c r="O5625" t="s">
        <v>9</v>
      </c>
      <c r="P5625" t="s">
        <v>10</v>
      </c>
      <c r="Q5625" t="s">
        <v>11</v>
      </c>
      <c r="R5625" t="s">
        <v>1972</v>
      </c>
      <c r="S5625" t="s">
        <v>1009</v>
      </c>
      <c r="T5625">
        <v>0.56000000000000005</v>
      </c>
      <c r="U5625">
        <v>40781</v>
      </c>
      <c r="V5625" t="s">
        <v>2145</v>
      </c>
    </row>
    <row r="5626" spans="1:22" x14ac:dyDescent="0.3">
      <c r="A5626">
        <v>2533</v>
      </c>
      <c r="B5626">
        <v>18374</v>
      </c>
      <c r="C5626" s="6">
        <v>41182</v>
      </c>
      <c r="D5626" t="s">
        <v>1001</v>
      </c>
      <c r="E5626">
        <v>21</v>
      </c>
      <c r="F5626">
        <v>150.16</v>
      </c>
      <c r="G5626">
        <v>0.09</v>
      </c>
      <c r="H5626" t="s">
        <v>1002</v>
      </c>
      <c r="I5626">
        <v>-32.78</v>
      </c>
      <c r="J5626">
        <v>7.28</v>
      </c>
      <c r="K5626">
        <v>5.47</v>
      </c>
      <c r="L5626" t="s">
        <v>837</v>
      </c>
      <c r="M5626" t="s">
        <v>2093</v>
      </c>
      <c r="N5626" t="s">
        <v>96</v>
      </c>
      <c r="O5626" t="s">
        <v>19</v>
      </c>
      <c r="P5626" t="s">
        <v>10</v>
      </c>
      <c r="Q5626" t="s">
        <v>1021</v>
      </c>
      <c r="R5626" t="s">
        <v>2092</v>
      </c>
      <c r="S5626" t="s">
        <v>1009</v>
      </c>
      <c r="T5626">
        <v>0.35</v>
      </c>
      <c r="U5626">
        <v>41184</v>
      </c>
      <c r="V5626" t="s">
        <v>2145</v>
      </c>
    </row>
    <row r="5627" spans="1:22" x14ac:dyDescent="0.3">
      <c r="A5627">
        <v>2750</v>
      </c>
      <c r="B5627">
        <v>19841</v>
      </c>
      <c r="C5627" s="6">
        <v>40538</v>
      </c>
      <c r="D5627" t="s">
        <v>1001</v>
      </c>
      <c r="E5627">
        <v>43</v>
      </c>
      <c r="F5627">
        <v>4687.6734999999999</v>
      </c>
      <c r="G5627">
        <v>0.06</v>
      </c>
      <c r="H5627" t="s">
        <v>1019</v>
      </c>
      <c r="I5627">
        <v>1304.559</v>
      </c>
      <c r="J5627">
        <v>125.99</v>
      </c>
      <c r="K5627">
        <v>8.08</v>
      </c>
      <c r="L5627" t="s">
        <v>640</v>
      </c>
      <c r="M5627" t="s">
        <v>2093</v>
      </c>
      <c r="N5627" t="s">
        <v>96</v>
      </c>
      <c r="O5627" t="s">
        <v>19</v>
      </c>
      <c r="P5627" t="s">
        <v>20</v>
      </c>
      <c r="Q5627" t="s">
        <v>1010</v>
      </c>
      <c r="R5627" t="s">
        <v>1405</v>
      </c>
      <c r="S5627" t="s">
        <v>1009</v>
      </c>
      <c r="T5627">
        <v>0.56999999999999995</v>
      </c>
      <c r="U5627">
        <v>40557</v>
      </c>
      <c r="V5627" t="s">
        <v>2145</v>
      </c>
    </row>
    <row r="5628" spans="1:22" x14ac:dyDescent="0.3">
      <c r="A5628">
        <v>2953</v>
      </c>
      <c r="B5628">
        <v>21382</v>
      </c>
      <c r="C5628" s="6">
        <v>40920</v>
      </c>
      <c r="D5628" t="s">
        <v>1034</v>
      </c>
      <c r="E5628">
        <v>21</v>
      </c>
      <c r="F5628">
        <v>6435.87</v>
      </c>
      <c r="G5628">
        <v>0.04</v>
      </c>
      <c r="H5628" t="s">
        <v>1006</v>
      </c>
      <c r="I5628">
        <v>935.06</v>
      </c>
      <c r="J5628">
        <v>300.98</v>
      </c>
      <c r="K5628">
        <v>64.73</v>
      </c>
      <c r="L5628" t="s">
        <v>483</v>
      </c>
      <c r="M5628" t="s">
        <v>2093</v>
      </c>
      <c r="N5628" t="s">
        <v>96</v>
      </c>
      <c r="O5628" t="s">
        <v>19</v>
      </c>
      <c r="P5628" t="s">
        <v>15</v>
      </c>
      <c r="Q5628" t="s">
        <v>23</v>
      </c>
      <c r="R5628" t="s">
        <v>28</v>
      </c>
      <c r="S5628" t="s">
        <v>13</v>
      </c>
      <c r="T5628">
        <v>0.56000000000000005</v>
      </c>
      <c r="U5628">
        <v>40922</v>
      </c>
      <c r="V5628" t="s">
        <v>2145</v>
      </c>
    </row>
    <row r="5629" spans="1:22" x14ac:dyDescent="0.3">
      <c r="A5629">
        <v>2954</v>
      </c>
      <c r="B5629">
        <v>21382</v>
      </c>
      <c r="C5629" s="6">
        <v>40920</v>
      </c>
      <c r="D5629" t="s">
        <v>1034</v>
      </c>
      <c r="E5629">
        <v>11</v>
      </c>
      <c r="F5629">
        <v>312.02999999999997</v>
      </c>
      <c r="G5629">
        <v>0.08</v>
      </c>
      <c r="H5629" t="s">
        <v>1002</v>
      </c>
      <c r="I5629">
        <v>-66.66</v>
      </c>
      <c r="J5629">
        <v>29.99</v>
      </c>
      <c r="K5629">
        <v>5.5</v>
      </c>
      <c r="L5629" t="s">
        <v>483</v>
      </c>
      <c r="M5629" t="s">
        <v>2093</v>
      </c>
      <c r="N5629" t="s">
        <v>96</v>
      </c>
      <c r="O5629" t="s">
        <v>19</v>
      </c>
      <c r="P5629" t="s">
        <v>20</v>
      </c>
      <c r="Q5629" t="s">
        <v>1028</v>
      </c>
      <c r="R5629" t="s">
        <v>1798</v>
      </c>
      <c r="S5629" t="s">
        <v>1009</v>
      </c>
      <c r="T5629">
        <v>0.51</v>
      </c>
      <c r="U5629">
        <v>40922</v>
      </c>
      <c r="V5629" t="s">
        <v>2145</v>
      </c>
    </row>
    <row r="5630" spans="1:22" x14ac:dyDescent="0.3">
      <c r="A5630">
        <v>3007</v>
      </c>
      <c r="B5630">
        <v>21638</v>
      </c>
      <c r="C5630" s="6">
        <v>41015</v>
      </c>
      <c r="D5630" t="s">
        <v>1005</v>
      </c>
      <c r="E5630">
        <v>13</v>
      </c>
      <c r="F5630">
        <v>418.93</v>
      </c>
      <c r="G5630">
        <v>0.03</v>
      </c>
      <c r="H5630" t="s">
        <v>1002</v>
      </c>
      <c r="I5630">
        <v>82.25</v>
      </c>
      <c r="J5630">
        <v>30.98</v>
      </c>
      <c r="K5630">
        <v>8.74</v>
      </c>
      <c r="L5630" t="s">
        <v>835</v>
      </c>
      <c r="M5630" t="s">
        <v>2093</v>
      </c>
      <c r="N5630" t="s">
        <v>96</v>
      </c>
      <c r="O5630" t="s">
        <v>37</v>
      </c>
      <c r="P5630" t="s">
        <v>10</v>
      </c>
      <c r="Q5630" t="s">
        <v>1021</v>
      </c>
      <c r="R5630" t="s">
        <v>1654</v>
      </c>
      <c r="S5630" t="s">
        <v>1009</v>
      </c>
      <c r="T5630">
        <v>0.4</v>
      </c>
      <c r="U5630">
        <v>41016</v>
      </c>
      <c r="V5630" t="s">
        <v>2145</v>
      </c>
    </row>
    <row r="5631" spans="1:22" x14ac:dyDescent="0.3">
      <c r="A5631">
        <v>3120</v>
      </c>
      <c r="B5631">
        <v>22407</v>
      </c>
      <c r="C5631" s="6">
        <v>40134</v>
      </c>
      <c r="D5631" t="s">
        <v>1012</v>
      </c>
      <c r="E5631">
        <v>20</v>
      </c>
      <c r="F5631">
        <v>676.44</v>
      </c>
      <c r="G5631">
        <v>7.0000000000000007E-2</v>
      </c>
      <c r="H5631" t="s">
        <v>1002</v>
      </c>
      <c r="I5631">
        <v>48.756</v>
      </c>
      <c r="J5631">
        <v>34.54</v>
      </c>
      <c r="K5631">
        <v>14.72</v>
      </c>
      <c r="L5631" t="s">
        <v>831</v>
      </c>
      <c r="M5631" t="s">
        <v>2093</v>
      </c>
      <c r="N5631" t="s">
        <v>96</v>
      </c>
      <c r="O5631" t="s">
        <v>19</v>
      </c>
      <c r="P5631" t="s">
        <v>10</v>
      </c>
      <c r="Q5631" t="s">
        <v>1007</v>
      </c>
      <c r="R5631" t="s">
        <v>1129</v>
      </c>
      <c r="S5631" t="s">
        <v>1009</v>
      </c>
      <c r="T5631">
        <v>0.37</v>
      </c>
      <c r="U5631">
        <v>40135</v>
      </c>
      <c r="V5631" t="s">
        <v>2145</v>
      </c>
    </row>
    <row r="5632" spans="1:22" x14ac:dyDescent="0.3">
      <c r="A5632">
        <v>3121</v>
      </c>
      <c r="B5632">
        <v>22407</v>
      </c>
      <c r="C5632" s="6">
        <v>40134</v>
      </c>
      <c r="D5632" t="s">
        <v>1012</v>
      </c>
      <c r="E5632">
        <v>10</v>
      </c>
      <c r="F5632">
        <v>128.02000000000001</v>
      </c>
      <c r="G5632">
        <v>0.02</v>
      </c>
      <c r="H5632" t="s">
        <v>1002</v>
      </c>
      <c r="I5632">
        <v>-7.9</v>
      </c>
      <c r="J5632">
        <v>12.28</v>
      </c>
      <c r="K5632">
        <v>6.47</v>
      </c>
      <c r="L5632" t="s">
        <v>831</v>
      </c>
      <c r="M5632" t="s">
        <v>2093</v>
      </c>
      <c r="N5632" t="s">
        <v>96</v>
      </c>
      <c r="O5632" t="s">
        <v>19</v>
      </c>
      <c r="P5632" t="s">
        <v>10</v>
      </c>
      <c r="Q5632" t="s">
        <v>1021</v>
      </c>
      <c r="R5632" t="s">
        <v>1062</v>
      </c>
      <c r="S5632" t="s">
        <v>1009</v>
      </c>
      <c r="T5632">
        <v>0.38</v>
      </c>
      <c r="U5632">
        <v>40134</v>
      </c>
      <c r="V5632" t="s">
        <v>2145</v>
      </c>
    </row>
    <row r="5633" spans="1:22" x14ac:dyDescent="0.3">
      <c r="A5633">
        <v>3122</v>
      </c>
      <c r="B5633">
        <v>22407</v>
      </c>
      <c r="C5633" s="6">
        <v>40134</v>
      </c>
      <c r="D5633" t="s">
        <v>1012</v>
      </c>
      <c r="E5633">
        <v>15</v>
      </c>
      <c r="F5633">
        <v>526.82000000000005</v>
      </c>
      <c r="G5633">
        <v>0.06</v>
      </c>
      <c r="H5633" t="s">
        <v>1019</v>
      </c>
      <c r="I5633">
        <v>32.340000000000003</v>
      </c>
      <c r="J5633">
        <v>34.58</v>
      </c>
      <c r="K5633">
        <v>8.99</v>
      </c>
      <c r="L5633" t="s">
        <v>831</v>
      </c>
      <c r="M5633" t="s">
        <v>2093</v>
      </c>
      <c r="N5633" t="s">
        <v>96</v>
      </c>
      <c r="O5633" t="s">
        <v>19</v>
      </c>
      <c r="P5633" t="s">
        <v>10</v>
      </c>
      <c r="Q5633" t="s">
        <v>1043</v>
      </c>
      <c r="R5633" t="s">
        <v>1507</v>
      </c>
      <c r="S5633" t="s">
        <v>1016</v>
      </c>
      <c r="T5633">
        <v>0.56000000000000005</v>
      </c>
      <c r="U5633">
        <v>40136</v>
      </c>
      <c r="V5633" t="s">
        <v>2145</v>
      </c>
    </row>
    <row r="5634" spans="1:22" x14ac:dyDescent="0.3">
      <c r="A5634">
        <v>3548</v>
      </c>
      <c r="B5634">
        <v>25314</v>
      </c>
      <c r="C5634" s="6">
        <v>40963</v>
      </c>
      <c r="D5634" t="s">
        <v>1005</v>
      </c>
      <c r="E5634">
        <v>43</v>
      </c>
      <c r="F5634">
        <v>7679.5119999999988</v>
      </c>
      <c r="G5634">
        <v>0</v>
      </c>
      <c r="H5634" t="s">
        <v>1002</v>
      </c>
      <c r="I5634">
        <v>2307.42</v>
      </c>
      <c r="J5634">
        <v>205.99</v>
      </c>
      <c r="K5634">
        <v>5</v>
      </c>
      <c r="L5634" t="s">
        <v>837</v>
      </c>
      <c r="M5634" t="s">
        <v>2093</v>
      </c>
      <c r="N5634" t="s">
        <v>96</v>
      </c>
      <c r="O5634" t="s">
        <v>19</v>
      </c>
      <c r="P5634" t="s">
        <v>20</v>
      </c>
      <c r="Q5634" t="s">
        <v>1010</v>
      </c>
      <c r="R5634" t="s">
        <v>1862</v>
      </c>
      <c r="S5634" t="s">
        <v>1009</v>
      </c>
      <c r="T5634">
        <v>0.59</v>
      </c>
      <c r="U5634">
        <v>40965</v>
      </c>
      <c r="V5634" t="s">
        <v>2145</v>
      </c>
    </row>
    <row r="5635" spans="1:22" x14ac:dyDescent="0.3">
      <c r="A5635">
        <v>3586</v>
      </c>
      <c r="B5635">
        <v>25574</v>
      </c>
      <c r="C5635" s="6">
        <v>39884</v>
      </c>
      <c r="D5635" t="s">
        <v>1012</v>
      </c>
      <c r="E5635">
        <v>46</v>
      </c>
      <c r="F5635">
        <v>5074.07</v>
      </c>
      <c r="G5635">
        <v>0</v>
      </c>
      <c r="H5635" t="s">
        <v>1006</v>
      </c>
      <c r="I5635">
        <v>-1390.53</v>
      </c>
      <c r="J5635">
        <v>100.98</v>
      </c>
      <c r="K5635">
        <v>57.38</v>
      </c>
      <c r="L5635" t="s">
        <v>401</v>
      </c>
      <c r="M5635" t="s">
        <v>2093</v>
      </c>
      <c r="N5635" t="s">
        <v>96</v>
      </c>
      <c r="O5635" t="s">
        <v>9</v>
      </c>
      <c r="P5635" t="s">
        <v>15</v>
      </c>
      <c r="Q5635" t="s">
        <v>16</v>
      </c>
      <c r="R5635" t="s">
        <v>27</v>
      </c>
      <c r="S5635" t="s">
        <v>18</v>
      </c>
      <c r="T5635">
        <v>0.78</v>
      </c>
      <c r="U5635">
        <v>39884</v>
      </c>
      <c r="V5635" t="s">
        <v>2145</v>
      </c>
    </row>
    <row r="5636" spans="1:22" x14ac:dyDescent="0.3">
      <c r="A5636">
        <v>3587</v>
      </c>
      <c r="B5636">
        <v>25574</v>
      </c>
      <c r="C5636" s="6">
        <v>39884</v>
      </c>
      <c r="D5636" t="s">
        <v>1012</v>
      </c>
      <c r="E5636">
        <v>31</v>
      </c>
      <c r="F5636">
        <v>1526.67</v>
      </c>
      <c r="G5636">
        <v>0.01</v>
      </c>
      <c r="H5636" t="s">
        <v>1019</v>
      </c>
      <c r="I5636">
        <v>118.82</v>
      </c>
      <c r="J5636">
        <v>47.98</v>
      </c>
      <c r="K5636">
        <v>3.61</v>
      </c>
      <c r="L5636" t="s">
        <v>401</v>
      </c>
      <c r="M5636" t="s">
        <v>2093</v>
      </c>
      <c r="N5636" t="s">
        <v>96</v>
      </c>
      <c r="O5636" t="s">
        <v>9</v>
      </c>
      <c r="P5636" t="s">
        <v>20</v>
      </c>
      <c r="Q5636" t="s">
        <v>1028</v>
      </c>
      <c r="R5636" t="s">
        <v>1029</v>
      </c>
      <c r="S5636" t="s">
        <v>1016</v>
      </c>
      <c r="T5636">
        <v>0.71</v>
      </c>
      <c r="U5636">
        <v>39885</v>
      </c>
      <c r="V5636" t="s">
        <v>2145</v>
      </c>
    </row>
    <row r="5637" spans="1:22" x14ac:dyDescent="0.3">
      <c r="A5637">
        <v>3678</v>
      </c>
      <c r="B5637">
        <v>26310</v>
      </c>
      <c r="C5637" s="6">
        <v>41119</v>
      </c>
      <c r="D5637" t="s">
        <v>1012</v>
      </c>
      <c r="E5637">
        <v>5</v>
      </c>
      <c r="F5637">
        <v>77.41</v>
      </c>
      <c r="G5637">
        <v>0.05</v>
      </c>
      <c r="H5637" t="s">
        <v>1002</v>
      </c>
      <c r="I5637">
        <v>9.35</v>
      </c>
      <c r="J5637">
        <v>15.67</v>
      </c>
      <c r="K5637">
        <v>1.39</v>
      </c>
      <c r="L5637" t="s">
        <v>833</v>
      </c>
      <c r="M5637" t="s">
        <v>2093</v>
      </c>
      <c r="N5637" t="s">
        <v>96</v>
      </c>
      <c r="O5637" t="s">
        <v>19</v>
      </c>
      <c r="P5637" t="s">
        <v>10</v>
      </c>
      <c r="Q5637" t="s">
        <v>1032</v>
      </c>
      <c r="R5637" t="s">
        <v>1084</v>
      </c>
      <c r="S5637" t="s">
        <v>1009</v>
      </c>
      <c r="T5637">
        <v>0.38</v>
      </c>
      <c r="U5637">
        <v>41121</v>
      </c>
      <c r="V5637" t="s">
        <v>2145</v>
      </c>
    </row>
    <row r="5638" spans="1:22" x14ac:dyDescent="0.3">
      <c r="A5638">
        <v>3679</v>
      </c>
      <c r="B5638">
        <v>26310</v>
      </c>
      <c r="C5638" s="6">
        <v>41119</v>
      </c>
      <c r="D5638" t="s">
        <v>1012</v>
      </c>
      <c r="E5638">
        <v>19</v>
      </c>
      <c r="F5638">
        <v>112.67</v>
      </c>
      <c r="G5638">
        <v>0.09</v>
      </c>
      <c r="H5638" t="s">
        <v>1002</v>
      </c>
      <c r="I5638">
        <v>-37.85</v>
      </c>
      <c r="J5638">
        <v>5.98</v>
      </c>
      <c r="K5638">
        <v>5.14</v>
      </c>
      <c r="L5638" t="s">
        <v>833</v>
      </c>
      <c r="M5638" t="s">
        <v>2093</v>
      </c>
      <c r="N5638" t="s">
        <v>96</v>
      </c>
      <c r="O5638" t="s">
        <v>19</v>
      </c>
      <c r="P5638" t="s">
        <v>10</v>
      </c>
      <c r="Q5638" t="s">
        <v>1021</v>
      </c>
      <c r="R5638" t="s">
        <v>1681</v>
      </c>
      <c r="S5638" t="s">
        <v>1009</v>
      </c>
      <c r="T5638">
        <v>0.36</v>
      </c>
      <c r="U5638">
        <v>41120</v>
      </c>
      <c r="V5638" t="s">
        <v>2145</v>
      </c>
    </row>
    <row r="5639" spans="1:22" x14ac:dyDescent="0.3">
      <c r="A5639">
        <v>3870</v>
      </c>
      <c r="B5639">
        <v>27616</v>
      </c>
      <c r="C5639" s="6">
        <v>41120</v>
      </c>
      <c r="D5639" t="s">
        <v>1001</v>
      </c>
      <c r="E5639">
        <v>3</v>
      </c>
      <c r="F5639">
        <v>614.14</v>
      </c>
      <c r="G5639">
        <v>0.09</v>
      </c>
      <c r="H5639" t="s">
        <v>1002</v>
      </c>
      <c r="I5639">
        <v>-735.27</v>
      </c>
      <c r="J5639">
        <v>199.99</v>
      </c>
      <c r="K5639">
        <v>24.49</v>
      </c>
      <c r="L5639" t="s">
        <v>836</v>
      </c>
      <c r="M5639" t="s">
        <v>2093</v>
      </c>
      <c r="N5639" t="s">
        <v>96</v>
      </c>
      <c r="O5639" t="s">
        <v>14</v>
      </c>
      <c r="P5639" t="s">
        <v>20</v>
      </c>
      <c r="Q5639" t="s">
        <v>21</v>
      </c>
      <c r="R5639" t="s">
        <v>1432</v>
      </c>
      <c r="S5639" t="s">
        <v>1004</v>
      </c>
      <c r="T5639">
        <v>0.46</v>
      </c>
      <c r="U5639">
        <v>41122</v>
      </c>
      <c r="V5639" t="s">
        <v>2145</v>
      </c>
    </row>
    <row r="5640" spans="1:22" x14ac:dyDescent="0.3">
      <c r="A5640">
        <v>4169</v>
      </c>
      <c r="B5640">
        <v>29539</v>
      </c>
      <c r="C5640" s="6">
        <v>40656</v>
      </c>
      <c r="D5640" t="s">
        <v>1005</v>
      </c>
      <c r="E5640">
        <v>24</v>
      </c>
      <c r="F5640">
        <v>223.2</v>
      </c>
      <c r="G5640">
        <v>0.1</v>
      </c>
      <c r="H5640" t="s">
        <v>1002</v>
      </c>
      <c r="I5640">
        <v>78.739999999999995</v>
      </c>
      <c r="J5640">
        <v>9.7799999999999994</v>
      </c>
      <c r="K5640">
        <v>1.39</v>
      </c>
      <c r="L5640" t="s">
        <v>833</v>
      </c>
      <c r="M5640" t="s">
        <v>2093</v>
      </c>
      <c r="N5640" t="s">
        <v>96</v>
      </c>
      <c r="O5640" t="s">
        <v>19</v>
      </c>
      <c r="P5640" t="s">
        <v>10</v>
      </c>
      <c r="Q5640" t="s">
        <v>1032</v>
      </c>
      <c r="R5640" t="s">
        <v>1394</v>
      </c>
      <c r="S5640" t="s">
        <v>1009</v>
      </c>
      <c r="T5640">
        <v>0.39</v>
      </c>
      <c r="U5640">
        <v>40657</v>
      </c>
      <c r="V5640" t="s">
        <v>2145</v>
      </c>
    </row>
    <row r="5641" spans="1:22" x14ac:dyDescent="0.3">
      <c r="A5641">
        <v>4364</v>
      </c>
      <c r="B5641">
        <v>31106</v>
      </c>
      <c r="C5641" s="6">
        <v>40955</v>
      </c>
      <c r="D5641" t="s">
        <v>1001</v>
      </c>
      <c r="E5641">
        <v>37</v>
      </c>
      <c r="F5641">
        <v>101.9</v>
      </c>
      <c r="G5641">
        <v>0</v>
      </c>
      <c r="H5641" t="s">
        <v>1002</v>
      </c>
      <c r="I5641">
        <v>40.520000000000003</v>
      </c>
      <c r="J5641">
        <v>2.61</v>
      </c>
      <c r="K5641">
        <v>0.5</v>
      </c>
      <c r="L5641" t="s">
        <v>837</v>
      </c>
      <c r="M5641" t="s">
        <v>2093</v>
      </c>
      <c r="N5641" t="s">
        <v>96</v>
      </c>
      <c r="O5641" t="s">
        <v>19</v>
      </c>
      <c r="P5641" t="s">
        <v>10</v>
      </c>
      <c r="Q5641" t="s">
        <v>1038</v>
      </c>
      <c r="R5641" t="s">
        <v>1260</v>
      </c>
      <c r="S5641" t="s">
        <v>1009</v>
      </c>
      <c r="T5641">
        <v>0.39</v>
      </c>
      <c r="U5641">
        <v>40955</v>
      </c>
      <c r="V5641" t="s">
        <v>2145</v>
      </c>
    </row>
    <row r="5642" spans="1:22" x14ac:dyDescent="0.3">
      <c r="A5642">
        <v>4365</v>
      </c>
      <c r="B5642">
        <v>31106</v>
      </c>
      <c r="C5642" s="6">
        <v>40955</v>
      </c>
      <c r="D5642" t="s">
        <v>1001</v>
      </c>
      <c r="E5642">
        <v>7</v>
      </c>
      <c r="F5642">
        <v>187.33</v>
      </c>
      <c r="G5642">
        <v>0.03</v>
      </c>
      <c r="H5642" t="s">
        <v>1002</v>
      </c>
      <c r="I5642">
        <v>66.47</v>
      </c>
      <c r="J5642">
        <v>25.13</v>
      </c>
      <c r="K5642">
        <v>9.8699999999999992</v>
      </c>
      <c r="L5642" t="s">
        <v>837</v>
      </c>
      <c r="M5642" t="s">
        <v>2093</v>
      </c>
      <c r="N5642" t="s">
        <v>96</v>
      </c>
      <c r="O5642" t="s">
        <v>19</v>
      </c>
      <c r="P5642" t="s">
        <v>15</v>
      </c>
      <c r="Q5642" t="s">
        <v>159</v>
      </c>
      <c r="R5642" t="s">
        <v>2103</v>
      </c>
      <c r="S5642" t="s">
        <v>1009</v>
      </c>
      <c r="T5642">
        <v>0.57999999999999996</v>
      </c>
      <c r="U5642">
        <v>40960</v>
      </c>
      <c r="V5642" t="s">
        <v>2145</v>
      </c>
    </row>
    <row r="5643" spans="1:22" x14ac:dyDescent="0.3">
      <c r="A5643">
        <v>4366</v>
      </c>
      <c r="B5643">
        <v>31106</v>
      </c>
      <c r="C5643" s="6">
        <v>40955</v>
      </c>
      <c r="D5643" t="s">
        <v>1001</v>
      </c>
      <c r="E5643">
        <v>45</v>
      </c>
      <c r="F5643">
        <v>259.17</v>
      </c>
      <c r="G5643">
        <v>0.01</v>
      </c>
      <c r="H5643" t="s">
        <v>1002</v>
      </c>
      <c r="I5643">
        <v>-57.33</v>
      </c>
      <c r="J5643">
        <v>5.68</v>
      </c>
      <c r="K5643">
        <v>3.6</v>
      </c>
      <c r="L5643" t="s">
        <v>837</v>
      </c>
      <c r="M5643" t="s">
        <v>2093</v>
      </c>
      <c r="N5643" t="s">
        <v>96</v>
      </c>
      <c r="O5643" t="s">
        <v>19</v>
      </c>
      <c r="P5643" t="s">
        <v>10</v>
      </c>
      <c r="Q5643" t="s">
        <v>1073</v>
      </c>
      <c r="R5643" t="s">
        <v>2033</v>
      </c>
      <c r="S5643" t="s">
        <v>1016</v>
      </c>
      <c r="T5643">
        <v>0.56000000000000005</v>
      </c>
      <c r="U5643">
        <v>40957</v>
      </c>
      <c r="V5643" t="s">
        <v>2145</v>
      </c>
    </row>
    <row r="5644" spans="1:22" x14ac:dyDescent="0.3">
      <c r="A5644">
        <v>4367</v>
      </c>
      <c r="B5644">
        <v>31106</v>
      </c>
      <c r="C5644" s="6">
        <v>40955</v>
      </c>
      <c r="D5644" t="s">
        <v>1001</v>
      </c>
      <c r="E5644">
        <v>43</v>
      </c>
      <c r="F5644">
        <v>4697.0320000000002</v>
      </c>
      <c r="G5644">
        <v>0</v>
      </c>
      <c r="H5644" t="s">
        <v>1002</v>
      </c>
      <c r="I5644">
        <v>1263.0059999999999</v>
      </c>
      <c r="J5644">
        <v>125.99</v>
      </c>
      <c r="K5644">
        <v>5.63</v>
      </c>
      <c r="L5644" t="s">
        <v>837</v>
      </c>
      <c r="M5644" t="s">
        <v>2093</v>
      </c>
      <c r="N5644" t="s">
        <v>96</v>
      </c>
      <c r="O5644" t="s">
        <v>19</v>
      </c>
      <c r="P5644" t="s">
        <v>20</v>
      </c>
      <c r="Q5644" t="s">
        <v>1010</v>
      </c>
      <c r="R5644" t="s">
        <v>1327</v>
      </c>
      <c r="S5644" t="s">
        <v>1009</v>
      </c>
      <c r="T5644">
        <v>0.6</v>
      </c>
      <c r="U5644">
        <v>40962</v>
      </c>
      <c r="V5644" t="s">
        <v>2145</v>
      </c>
    </row>
    <row r="5645" spans="1:22" x14ac:dyDescent="0.3">
      <c r="A5645">
        <v>4371</v>
      </c>
      <c r="B5645">
        <v>31140</v>
      </c>
      <c r="C5645" s="6">
        <v>40575</v>
      </c>
      <c r="D5645" t="s">
        <v>1034</v>
      </c>
      <c r="E5645">
        <v>4</v>
      </c>
      <c r="F5645">
        <v>13.42</v>
      </c>
      <c r="G5645">
        <v>0.03</v>
      </c>
      <c r="H5645" t="s">
        <v>1002</v>
      </c>
      <c r="I5645">
        <v>-1.26</v>
      </c>
      <c r="J5645">
        <v>3.08</v>
      </c>
      <c r="K5645">
        <v>0.99</v>
      </c>
      <c r="L5645" t="s">
        <v>836</v>
      </c>
      <c r="M5645" t="s">
        <v>2093</v>
      </c>
      <c r="N5645" t="s">
        <v>96</v>
      </c>
      <c r="O5645" t="s">
        <v>14</v>
      </c>
      <c r="P5645" t="s">
        <v>10</v>
      </c>
      <c r="Q5645" t="s">
        <v>1038</v>
      </c>
      <c r="R5645" t="s">
        <v>1228</v>
      </c>
      <c r="S5645" t="s">
        <v>1009</v>
      </c>
      <c r="T5645">
        <v>0.37</v>
      </c>
      <c r="U5645">
        <v>40576</v>
      </c>
      <c r="V5645" t="s">
        <v>2145</v>
      </c>
    </row>
    <row r="5646" spans="1:22" x14ac:dyDescent="0.3">
      <c r="A5646">
        <v>4373</v>
      </c>
      <c r="B5646">
        <v>31170</v>
      </c>
      <c r="C5646" s="6">
        <v>40935</v>
      </c>
      <c r="D5646" t="s">
        <v>1023</v>
      </c>
      <c r="E5646">
        <v>32</v>
      </c>
      <c r="F5646">
        <v>320.57</v>
      </c>
      <c r="G5646">
        <v>0.09</v>
      </c>
      <c r="H5646" t="s">
        <v>1002</v>
      </c>
      <c r="I5646">
        <v>27.95</v>
      </c>
      <c r="J5646">
        <v>10.130000000000001</v>
      </c>
      <c r="K5646">
        <v>1.99</v>
      </c>
      <c r="L5646" t="s">
        <v>835</v>
      </c>
      <c r="M5646" t="s">
        <v>2093</v>
      </c>
      <c r="N5646" t="s">
        <v>96</v>
      </c>
      <c r="O5646" t="s">
        <v>19</v>
      </c>
      <c r="P5646" t="s">
        <v>20</v>
      </c>
      <c r="Q5646" t="s">
        <v>1028</v>
      </c>
      <c r="R5646" t="s">
        <v>2104</v>
      </c>
      <c r="S5646" t="s">
        <v>1016</v>
      </c>
      <c r="T5646">
        <v>0.55000000000000004</v>
      </c>
      <c r="U5646">
        <v>40937</v>
      </c>
      <c r="V5646" t="s">
        <v>2145</v>
      </c>
    </row>
    <row r="5647" spans="1:22" x14ac:dyDescent="0.3">
      <c r="A5647">
        <v>4417</v>
      </c>
      <c r="B5647">
        <v>31520</v>
      </c>
      <c r="C5647" s="6">
        <v>40875</v>
      </c>
      <c r="D5647" t="s">
        <v>1005</v>
      </c>
      <c r="E5647">
        <v>23</v>
      </c>
      <c r="F5647">
        <v>138.71</v>
      </c>
      <c r="G5647">
        <v>0.09</v>
      </c>
      <c r="H5647" t="s">
        <v>1002</v>
      </c>
      <c r="I5647">
        <v>-33.159999999999997</v>
      </c>
      <c r="J5647">
        <v>5.89</v>
      </c>
      <c r="K5647">
        <v>5.57</v>
      </c>
      <c r="L5647" t="s">
        <v>401</v>
      </c>
      <c r="M5647" t="s">
        <v>2093</v>
      </c>
      <c r="N5647" t="s">
        <v>96</v>
      </c>
      <c r="O5647" t="s">
        <v>9</v>
      </c>
      <c r="P5647" t="s">
        <v>15</v>
      </c>
      <c r="Q5647" t="s">
        <v>159</v>
      </c>
      <c r="R5647" t="s">
        <v>1314</v>
      </c>
      <c r="S5647" t="s">
        <v>1009</v>
      </c>
      <c r="T5647">
        <v>0.41</v>
      </c>
      <c r="U5647">
        <v>40876</v>
      </c>
      <c r="V5647" t="s">
        <v>2145</v>
      </c>
    </row>
    <row r="5648" spans="1:22" x14ac:dyDescent="0.3">
      <c r="A5648">
        <v>4873</v>
      </c>
      <c r="B5648">
        <v>34663</v>
      </c>
      <c r="C5648" s="6">
        <v>40730</v>
      </c>
      <c r="D5648" t="s">
        <v>1012</v>
      </c>
      <c r="E5648">
        <v>38</v>
      </c>
      <c r="F5648">
        <v>29186.49</v>
      </c>
      <c r="G5648">
        <v>0.05</v>
      </c>
      <c r="H5648" t="s">
        <v>1006</v>
      </c>
      <c r="I5648">
        <v>11562.08</v>
      </c>
      <c r="J5648">
        <v>808.49</v>
      </c>
      <c r="K5648">
        <v>55.3</v>
      </c>
      <c r="L5648" t="s">
        <v>837</v>
      </c>
      <c r="M5648" t="s">
        <v>2093</v>
      </c>
      <c r="N5648" t="s">
        <v>96</v>
      </c>
      <c r="O5648" t="s">
        <v>19</v>
      </c>
      <c r="P5648" t="s">
        <v>20</v>
      </c>
      <c r="Q5648" t="s">
        <v>43</v>
      </c>
      <c r="R5648" t="s">
        <v>168</v>
      </c>
      <c r="S5648" t="s">
        <v>13</v>
      </c>
      <c r="T5648">
        <v>0.4</v>
      </c>
      <c r="U5648">
        <v>40732</v>
      </c>
      <c r="V5648" t="s">
        <v>2145</v>
      </c>
    </row>
    <row r="5649" spans="1:22" x14ac:dyDescent="0.3">
      <c r="A5649">
        <v>5029</v>
      </c>
      <c r="B5649">
        <v>35842</v>
      </c>
      <c r="C5649" s="6">
        <v>41053</v>
      </c>
      <c r="D5649" t="s">
        <v>1005</v>
      </c>
      <c r="E5649">
        <v>18</v>
      </c>
      <c r="F5649">
        <v>53.79</v>
      </c>
      <c r="G5649">
        <v>0.03</v>
      </c>
      <c r="H5649" t="s">
        <v>1002</v>
      </c>
      <c r="I5649">
        <v>11.55</v>
      </c>
      <c r="J5649">
        <v>2.88</v>
      </c>
      <c r="K5649">
        <v>0.99</v>
      </c>
      <c r="L5649" t="s">
        <v>836</v>
      </c>
      <c r="M5649" t="s">
        <v>2093</v>
      </c>
      <c r="N5649" t="s">
        <v>96</v>
      </c>
      <c r="O5649" t="s">
        <v>14</v>
      </c>
      <c r="P5649" t="s">
        <v>10</v>
      </c>
      <c r="Q5649" t="s">
        <v>1038</v>
      </c>
      <c r="R5649" t="s">
        <v>1180</v>
      </c>
      <c r="S5649" t="s">
        <v>1009</v>
      </c>
      <c r="T5649">
        <v>0.36</v>
      </c>
      <c r="U5649">
        <v>41055</v>
      </c>
      <c r="V5649" t="s">
        <v>2145</v>
      </c>
    </row>
    <row r="5650" spans="1:22" x14ac:dyDescent="0.3">
      <c r="A5650">
        <v>5069</v>
      </c>
      <c r="B5650">
        <v>36131</v>
      </c>
      <c r="C5650" s="6">
        <v>39950</v>
      </c>
      <c r="D5650" t="s">
        <v>1005</v>
      </c>
      <c r="E5650">
        <v>43</v>
      </c>
      <c r="F5650">
        <v>354.96</v>
      </c>
      <c r="G5650">
        <v>7.0000000000000007E-2</v>
      </c>
      <c r="H5650" t="s">
        <v>1002</v>
      </c>
      <c r="I5650">
        <v>151.27000000000001</v>
      </c>
      <c r="J5650">
        <v>8.34</v>
      </c>
      <c r="K5650">
        <v>1.43</v>
      </c>
      <c r="L5650" t="s">
        <v>838</v>
      </c>
      <c r="M5650" t="s">
        <v>2093</v>
      </c>
      <c r="N5650" t="s">
        <v>96</v>
      </c>
      <c r="O5650" t="s">
        <v>14</v>
      </c>
      <c r="P5650" t="s">
        <v>10</v>
      </c>
      <c r="Q5650" t="s">
        <v>1021</v>
      </c>
      <c r="R5650" t="s">
        <v>1813</v>
      </c>
      <c r="S5650" t="s">
        <v>1027</v>
      </c>
      <c r="T5650">
        <v>0.35</v>
      </c>
      <c r="U5650">
        <v>39952</v>
      </c>
      <c r="V5650" t="s">
        <v>2145</v>
      </c>
    </row>
    <row r="5651" spans="1:22" x14ac:dyDescent="0.3">
      <c r="A5651">
        <v>5070</v>
      </c>
      <c r="B5651">
        <v>36131</v>
      </c>
      <c r="C5651" s="6">
        <v>39950</v>
      </c>
      <c r="D5651" t="s">
        <v>1005</v>
      </c>
      <c r="E5651">
        <v>26</v>
      </c>
      <c r="F5651">
        <v>130.97</v>
      </c>
      <c r="G5651">
        <v>0.09</v>
      </c>
      <c r="H5651" t="s">
        <v>1002</v>
      </c>
      <c r="I5651">
        <v>-83.42</v>
      </c>
      <c r="J5651">
        <v>4.9800000000000004</v>
      </c>
      <c r="K5651">
        <v>6.07</v>
      </c>
      <c r="L5651" t="s">
        <v>838</v>
      </c>
      <c r="M5651" t="s">
        <v>2093</v>
      </c>
      <c r="N5651" t="s">
        <v>96</v>
      </c>
      <c r="O5651" t="s">
        <v>14</v>
      </c>
      <c r="P5651" t="s">
        <v>10</v>
      </c>
      <c r="Q5651" t="s">
        <v>1021</v>
      </c>
      <c r="R5651" t="s">
        <v>1217</v>
      </c>
      <c r="S5651" t="s">
        <v>1009</v>
      </c>
      <c r="T5651">
        <v>0.36</v>
      </c>
      <c r="U5651">
        <v>39951</v>
      </c>
      <c r="V5651" t="s">
        <v>2145</v>
      </c>
    </row>
    <row r="5652" spans="1:22" x14ac:dyDescent="0.3">
      <c r="A5652">
        <v>5203</v>
      </c>
      <c r="B5652">
        <v>36992</v>
      </c>
      <c r="C5652" s="6">
        <v>40154</v>
      </c>
      <c r="D5652" t="s">
        <v>1023</v>
      </c>
      <c r="E5652">
        <v>34</v>
      </c>
      <c r="F5652">
        <v>459.08</v>
      </c>
      <c r="G5652">
        <v>0.04</v>
      </c>
      <c r="H5652" t="s">
        <v>1019</v>
      </c>
      <c r="I5652">
        <v>61.57</v>
      </c>
      <c r="J5652">
        <v>12.98</v>
      </c>
      <c r="K5652">
        <v>3.14</v>
      </c>
      <c r="L5652" t="s">
        <v>838</v>
      </c>
      <c r="M5652" t="s">
        <v>2093</v>
      </c>
      <c r="N5652" t="s">
        <v>96</v>
      </c>
      <c r="O5652" t="s">
        <v>19</v>
      </c>
      <c r="P5652" t="s">
        <v>10</v>
      </c>
      <c r="Q5652" t="s">
        <v>1073</v>
      </c>
      <c r="R5652" t="s">
        <v>1220</v>
      </c>
      <c r="S5652" t="s">
        <v>1016</v>
      </c>
      <c r="T5652">
        <v>0.6</v>
      </c>
      <c r="U5652">
        <v>40156</v>
      </c>
      <c r="V5652" t="s">
        <v>989</v>
      </c>
    </row>
    <row r="5653" spans="1:22" x14ac:dyDescent="0.3">
      <c r="A5653">
        <v>5432</v>
      </c>
      <c r="B5653">
        <v>38596</v>
      </c>
      <c r="C5653" s="6">
        <v>40270</v>
      </c>
      <c r="D5653" t="s">
        <v>1023</v>
      </c>
      <c r="E5653">
        <v>20</v>
      </c>
      <c r="F5653">
        <v>193.7</v>
      </c>
      <c r="G5653">
        <v>0.06</v>
      </c>
      <c r="H5653" t="s">
        <v>1002</v>
      </c>
      <c r="I5653">
        <v>-14.99</v>
      </c>
      <c r="J5653">
        <v>9.85</v>
      </c>
      <c r="K5653">
        <v>4.82</v>
      </c>
      <c r="L5653" t="s">
        <v>838</v>
      </c>
      <c r="M5653" t="s">
        <v>2093</v>
      </c>
      <c r="N5653" t="s">
        <v>96</v>
      </c>
      <c r="O5653" t="s">
        <v>19</v>
      </c>
      <c r="P5653" t="s">
        <v>10</v>
      </c>
      <c r="Q5653" t="s">
        <v>1043</v>
      </c>
      <c r="R5653" t="s">
        <v>1990</v>
      </c>
      <c r="S5653" t="s">
        <v>1027</v>
      </c>
      <c r="T5653">
        <v>0.47</v>
      </c>
      <c r="U5653">
        <v>40271</v>
      </c>
      <c r="V5653" t="s">
        <v>989</v>
      </c>
    </row>
    <row r="5654" spans="1:22" x14ac:dyDescent="0.3">
      <c r="A5654">
        <v>5526</v>
      </c>
      <c r="B5654">
        <v>39143</v>
      </c>
      <c r="C5654" s="6">
        <v>41005</v>
      </c>
      <c r="D5654" t="s">
        <v>1012</v>
      </c>
      <c r="E5654">
        <v>46</v>
      </c>
      <c r="F5654">
        <v>6730.07</v>
      </c>
      <c r="G5654">
        <v>0.05</v>
      </c>
      <c r="H5654" t="s">
        <v>1006</v>
      </c>
      <c r="I5654">
        <v>-1134.6099999999999</v>
      </c>
      <c r="J5654">
        <v>150.97999999999999</v>
      </c>
      <c r="K5654">
        <v>66.27</v>
      </c>
      <c r="L5654" t="s">
        <v>832</v>
      </c>
      <c r="M5654" t="s">
        <v>2093</v>
      </c>
      <c r="N5654" t="s">
        <v>96</v>
      </c>
      <c r="O5654" t="s">
        <v>9</v>
      </c>
      <c r="P5654" t="s">
        <v>15</v>
      </c>
      <c r="Q5654" t="s">
        <v>16</v>
      </c>
      <c r="R5654" t="s">
        <v>60</v>
      </c>
      <c r="S5654" t="s">
        <v>18</v>
      </c>
      <c r="T5654">
        <v>0.65</v>
      </c>
      <c r="U5654">
        <v>41005</v>
      </c>
      <c r="V5654" t="s">
        <v>2145</v>
      </c>
    </row>
    <row r="5655" spans="1:22" x14ac:dyDescent="0.3">
      <c r="A5655">
        <v>5807</v>
      </c>
      <c r="B5655">
        <v>41186</v>
      </c>
      <c r="C5655" s="6">
        <v>40504</v>
      </c>
      <c r="D5655" t="s">
        <v>1005</v>
      </c>
      <c r="E5655">
        <v>33</v>
      </c>
      <c r="F5655">
        <v>553.3415</v>
      </c>
      <c r="G5655">
        <v>0.08</v>
      </c>
      <c r="H5655" t="s">
        <v>1002</v>
      </c>
      <c r="I5655">
        <v>-67.704999999999998</v>
      </c>
      <c r="J5655">
        <v>20.99</v>
      </c>
      <c r="K5655">
        <v>0.99</v>
      </c>
      <c r="L5655" t="s">
        <v>838</v>
      </c>
      <c r="M5655" t="s">
        <v>2093</v>
      </c>
      <c r="N5655" t="s">
        <v>96</v>
      </c>
      <c r="O5655" t="s">
        <v>19</v>
      </c>
      <c r="P5655" t="s">
        <v>20</v>
      </c>
      <c r="Q5655" t="s">
        <v>1010</v>
      </c>
      <c r="R5655" t="s">
        <v>1828</v>
      </c>
      <c r="S5655" t="s">
        <v>1016</v>
      </c>
      <c r="T5655">
        <v>0.83</v>
      </c>
      <c r="U5655">
        <v>40505</v>
      </c>
      <c r="V5655" t="s">
        <v>989</v>
      </c>
    </row>
    <row r="5656" spans="1:22" x14ac:dyDescent="0.3">
      <c r="A5656">
        <v>6143</v>
      </c>
      <c r="B5656">
        <v>43493</v>
      </c>
      <c r="C5656" s="6">
        <v>41039</v>
      </c>
      <c r="D5656" t="s">
        <v>1005</v>
      </c>
      <c r="E5656">
        <v>22</v>
      </c>
      <c r="F5656">
        <v>152.52000000000001</v>
      </c>
      <c r="G5656">
        <v>0.03</v>
      </c>
      <c r="H5656" t="s">
        <v>1002</v>
      </c>
      <c r="I5656">
        <v>-43.87</v>
      </c>
      <c r="J5656">
        <v>6.48</v>
      </c>
      <c r="K5656">
        <v>5.94</v>
      </c>
      <c r="L5656" t="s">
        <v>837</v>
      </c>
      <c r="M5656" t="s">
        <v>2093</v>
      </c>
      <c r="N5656" t="s">
        <v>96</v>
      </c>
      <c r="O5656" t="s">
        <v>19</v>
      </c>
      <c r="P5656" t="s">
        <v>10</v>
      </c>
      <c r="Q5656" t="s">
        <v>1021</v>
      </c>
      <c r="R5656" t="s">
        <v>1696</v>
      </c>
      <c r="S5656" t="s">
        <v>1009</v>
      </c>
      <c r="T5656">
        <v>0.37</v>
      </c>
      <c r="U5656">
        <v>41040</v>
      </c>
      <c r="V5656" t="s">
        <v>2145</v>
      </c>
    </row>
    <row r="5657" spans="1:22" x14ac:dyDescent="0.3">
      <c r="A5657">
        <v>6144</v>
      </c>
      <c r="B5657">
        <v>43493</v>
      </c>
      <c r="C5657" s="6">
        <v>41039</v>
      </c>
      <c r="D5657" t="s">
        <v>1005</v>
      </c>
      <c r="E5657">
        <v>14</v>
      </c>
      <c r="F5657">
        <v>71.599999999999994</v>
      </c>
      <c r="G5657">
        <v>0.05</v>
      </c>
      <c r="H5657" t="s">
        <v>1002</v>
      </c>
      <c r="I5657">
        <v>-30.65</v>
      </c>
      <c r="J5657">
        <v>4.9800000000000004</v>
      </c>
      <c r="K5657">
        <v>4.7</v>
      </c>
      <c r="L5657" t="s">
        <v>837</v>
      </c>
      <c r="M5657" t="s">
        <v>2093</v>
      </c>
      <c r="N5657" t="s">
        <v>96</v>
      </c>
      <c r="O5657" t="s">
        <v>19</v>
      </c>
      <c r="P5657" t="s">
        <v>10</v>
      </c>
      <c r="Q5657" t="s">
        <v>1021</v>
      </c>
      <c r="R5657" t="s">
        <v>1658</v>
      </c>
      <c r="S5657" t="s">
        <v>1009</v>
      </c>
      <c r="T5657">
        <v>0.38</v>
      </c>
      <c r="U5657">
        <v>41041</v>
      </c>
      <c r="V5657" t="s">
        <v>2145</v>
      </c>
    </row>
    <row r="5658" spans="1:22" x14ac:dyDescent="0.3">
      <c r="A5658">
        <v>6145</v>
      </c>
      <c r="B5658">
        <v>43493</v>
      </c>
      <c r="C5658" s="6">
        <v>41039</v>
      </c>
      <c r="D5658" t="s">
        <v>1005</v>
      </c>
      <c r="E5658">
        <v>37</v>
      </c>
      <c r="F5658">
        <v>1699.9829999999999</v>
      </c>
      <c r="G5658">
        <v>0.1</v>
      </c>
      <c r="H5658" t="s">
        <v>1002</v>
      </c>
      <c r="I5658">
        <v>-202.86199999999999</v>
      </c>
      <c r="J5658">
        <v>55.99</v>
      </c>
      <c r="K5658">
        <v>5</v>
      </c>
      <c r="L5658" t="s">
        <v>837</v>
      </c>
      <c r="M5658" t="s">
        <v>2093</v>
      </c>
      <c r="N5658" t="s">
        <v>96</v>
      </c>
      <c r="O5658" t="s">
        <v>19</v>
      </c>
      <c r="P5658" t="s">
        <v>20</v>
      </c>
      <c r="Q5658" t="s">
        <v>1010</v>
      </c>
      <c r="R5658" t="s">
        <v>1142</v>
      </c>
      <c r="S5658" t="s">
        <v>1016</v>
      </c>
      <c r="T5658">
        <v>0.83</v>
      </c>
      <c r="U5658">
        <v>41042</v>
      </c>
      <c r="V5658" t="s">
        <v>2145</v>
      </c>
    </row>
    <row r="5659" spans="1:22" x14ac:dyDescent="0.3">
      <c r="A5659">
        <v>6152</v>
      </c>
      <c r="B5659">
        <v>43555</v>
      </c>
      <c r="C5659" s="6">
        <v>41093</v>
      </c>
      <c r="D5659" t="s">
        <v>1023</v>
      </c>
      <c r="E5659">
        <v>34</v>
      </c>
      <c r="F5659">
        <v>43.54</v>
      </c>
      <c r="G5659">
        <v>0</v>
      </c>
      <c r="H5659" t="s">
        <v>1002</v>
      </c>
      <c r="I5659">
        <v>-17.48</v>
      </c>
      <c r="J5659">
        <v>1.26</v>
      </c>
      <c r="K5659">
        <v>0.7</v>
      </c>
      <c r="L5659" t="s">
        <v>831</v>
      </c>
      <c r="M5659" t="s">
        <v>2093</v>
      </c>
      <c r="N5659" t="s">
        <v>96</v>
      </c>
      <c r="O5659" t="s">
        <v>19</v>
      </c>
      <c r="P5659" t="s">
        <v>10</v>
      </c>
      <c r="Q5659" t="s">
        <v>1025</v>
      </c>
      <c r="R5659" t="s">
        <v>1216</v>
      </c>
      <c r="S5659" t="s">
        <v>1027</v>
      </c>
      <c r="T5659">
        <v>0.81</v>
      </c>
      <c r="U5659">
        <v>41095</v>
      </c>
      <c r="V5659" t="s">
        <v>2145</v>
      </c>
    </row>
    <row r="5660" spans="1:22" x14ac:dyDescent="0.3">
      <c r="A5660">
        <v>6283</v>
      </c>
      <c r="B5660">
        <v>44452</v>
      </c>
      <c r="C5660" s="6">
        <v>40886</v>
      </c>
      <c r="D5660" t="s">
        <v>1012</v>
      </c>
      <c r="E5660">
        <v>50</v>
      </c>
      <c r="F5660">
        <v>330.27</v>
      </c>
      <c r="G5660">
        <v>7.0000000000000007E-2</v>
      </c>
      <c r="H5660" t="s">
        <v>1002</v>
      </c>
      <c r="I5660">
        <v>-195.57</v>
      </c>
      <c r="J5660">
        <v>6.48</v>
      </c>
      <c r="K5660">
        <v>7.86</v>
      </c>
      <c r="L5660" t="s">
        <v>836</v>
      </c>
      <c r="M5660" t="s">
        <v>2093</v>
      </c>
      <c r="N5660" t="s">
        <v>96</v>
      </c>
      <c r="O5660" t="s">
        <v>14</v>
      </c>
      <c r="P5660" t="s">
        <v>10</v>
      </c>
      <c r="Q5660" t="s">
        <v>1021</v>
      </c>
      <c r="R5660" t="s">
        <v>1076</v>
      </c>
      <c r="S5660" t="s">
        <v>1009</v>
      </c>
      <c r="T5660">
        <v>0.37</v>
      </c>
      <c r="U5660">
        <v>40888</v>
      </c>
      <c r="V5660" t="s">
        <v>2145</v>
      </c>
    </row>
    <row r="5661" spans="1:22" x14ac:dyDescent="0.3">
      <c r="A5661">
        <v>6404</v>
      </c>
      <c r="B5661">
        <v>45506</v>
      </c>
      <c r="C5661" s="6">
        <v>40903</v>
      </c>
      <c r="D5661" t="s">
        <v>1001</v>
      </c>
      <c r="E5661">
        <v>3</v>
      </c>
      <c r="F5661">
        <v>448.36649999999997</v>
      </c>
      <c r="G5661">
        <v>0.03</v>
      </c>
      <c r="H5661" t="s">
        <v>1002</v>
      </c>
      <c r="I5661">
        <v>-748.40700000000004</v>
      </c>
      <c r="J5661">
        <v>175.99</v>
      </c>
      <c r="K5661">
        <v>8.99</v>
      </c>
      <c r="L5661" t="s">
        <v>833</v>
      </c>
      <c r="M5661" t="s">
        <v>2093</v>
      </c>
      <c r="N5661" t="s">
        <v>96</v>
      </c>
      <c r="O5661" t="s">
        <v>9</v>
      </c>
      <c r="P5661" t="s">
        <v>20</v>
      </c>
      <c r="Q5661" t="s">
        <v>1010</v>
      </c>
      <c r="R5661" t="s">
        <v>1441</v>
      </c>
      <c r="S5661" t="s">
        <v>1009</v>
      </c>
      <c r="T5661">
        <v>0.56999999999999995</v>
      </c>
      <c r="U5661">
        <v>40908</v>
      </c>
      <c r="V5661" t="s">
        <v>2145</v>
      </c>
    </row>
    <row r="5662" spans="1:22" x14ac:dyDescent="0.3">
      <c r="A5662">
        <v>6441</v>
      </c>
      <c r="B5662">
        <v>45767</v>
      </c>
      <c r="C5662" s="6">
        <v>41100</v>
      </c>
      <c r="D5662" t="s">
        <v>1005</v>
      </c>
      <c r="E5662">
        <v>49</v>
      </c>
      <c r="F5662">
        <v>841.51</v>
      </c>
      <c r="G5662">
        <v>0.05</v>
      </c>
      <c r="H5662" t="s">
        <v>1019</v>
      </c>
      <c r="I5662">
        <v>20.86</v>
      </c>
      <c r="J5662">
        <v>16.91</v>
      </c>
      <c r="K5662">
        <v>6.25</v>
      </c>
      <c r="L5662" t="s">
        <v>837</v>
      </c>
      <c r="M5662" t="s">
        <v>2093</v>
      </c>
      <c r="N5662" t="s">
        <v>96</v>
      </c>
      <c r="O5662" t="s">
        <v>19</v>
      </c>
      <c r="P5662" t="s">
        <v>10</v>
      </c>
      <c r="Q5662" t="s">
        <v>38</v>
      </c>
      <c r="R5662" t="s">
        <v>1568</v>
      </c>
      <c r="S5662" t="s">
        <v>1009</v>
      </c>
      <c r="T5662">
        <v>0.57999999999999996</v>
      </c>
      <c r="U5662">
        <v>41102</v>
      </c>
      <c r="V5662" t="s">
        <v>989</v>
      </c>
    </row>
    <row r="5663" spans="1:22" x14ac:dyDescent="0.3">
      <c r="A5663">
        <v>6457</v>
      </c>
      <c r="B5663">
        <v>45986</v>
      </c>
      <c r="C5663" s="6">
        <v>40172</v>
      </c>
      <c r="D5663" t="s">
        <v>1001</v>
      </c>
      <c r="E5663">
        <v>20</v>
      </c>
      <c r="F5663">
        <v>71.069999999999993</v>
      </c>
      <c r="G5663">
        <v>0.08</v>
      </c>
      <c r="H5663" t="s">
        <v>1002</v>
      </c>
      <c r="I5663">
        <v>-15.09</v>
      </c>
      <c r="J5663">
        <v>3.69</v>
      </c>
      <c r="K5663">
        <v>2.5</v>
      </c>
      <c r="L5663" t="s">
        <v>835</v>
      </c>
      <c r="M5663" t="s">
        <v>2093</v>
      </c>
      <c r="N5663" t="s">
        <v>96</v>
      </c>
      <c r="O5663" t="s">
        <v>37</v>
      </c>
      <c r="P5663" t="s">
        <v>10</v>
      </c>
      <c r="Q5663" t="s">
        <v>1032</v>
      </c>
      <c r="R5663" t="s">
        <v>1457</v>
      </c>
      <c r="S5663" t="s">
        <v>1009</v>
      </c>
      <c r="T5663">
        <v>0.39</v>
      </c>
      <c r="U5663">
        <v>40177</v>
      </c>
      <c r="V5663" t="s">
        <v>2145</v>
      </c>
    </row>
    <row r="5664" spans="1:22" x14ac:dyDescent="0.3">
      <c r="A5664">
        <v>6584</v>
      </c>
      <c r="B5664">
        <v>46881</v>
      </c>
      <c r="C5664" s="6">
        <v>40092</v>
      </c>
      <c r="D5664" t="s">
        <v>1034</v>
      </c>
      <c r="E5664">
        <v>31</v>
      </c>
      <c r="F5664">
        <v>176.28</v>
      </c>
      <c r="G5664">
        <v>7.0000000000000007E-2</v>
      </c>
      <c r="H5664" t="s">
        <v>1019</v>
      </c>
      <c r="I5664">
        <v>-80.30449999999999</v>
      </c>
      <c r="J5664">
        <v>5.18</v>
      </c>
      <c r="K5664">
        <v>5.74</v>
      </c>
      <c r="L5664" t="s">
        <v>837</v>
      </c>
      <c r="M5664" t="s">
        <v>2093</v>
      </c>
      <c r="N5664" t="s">
        <v>96</v>
      </c>
      <c r="O5664" t="s">
        <v>19</v>
      </c>
      <c r="P5664" t="s">
        <v>10</v>
      </c>
      <c r="Q5664" t="s">
        <v>1007</v>
      </c>
      <c r="R5664" t="s">
        <v>1420</v>
      </c>
      <c r="S5664" t="s">
        <v>1009</v>
      </c>
      <c r="T5664">
        <v>0.36</v>
      </c>
      <c r="U5664">
        <v>40094</v>
      </c>
      <c r="V5664" t="s">
        <v>2145</v>
      </c>
    </row>
    <row r="5665" spans="1:22" x14ac:dyDescent="0.3">
      <c r="A5665">
        <v>6601</v>
      </c>
      <c r="B5665">
        <v>46979</v>
      </c>
      <c r="C5665" s="6">
        <v>41106</v>
      </c>
      <c r="D5665" t="s">
        <v>1001</v>
      </c>
      <c r="E5665">
        <v>30</v>
      </c>
      <c r="F5665">
        <v>8718.4599999999991</v>
      </c>
      <c r="G5665">
        <v>0.09</v>
      </c>
      <c r="H5665" t="s">
        <v>1006</v>
      </c>
      <c r="I5665">
        <v>1554.85</v>
      </c>
      <c r="J5665">
        <v>306.14</v>
      </c>
      <c r="K5665">
        <v>26.53</v>
      </c>
      <c r="L5665" t="s">
        <v>833</v>
      </c>
      <c r="M5665" t="s">
        <v>2093</v>
      </c>
      <c r="N5665" t="s">
        <v>96</v>
      </c>
      <c r="O5665" t="s">
        <v>9</v>
      </c>
      <c r="P5665" t="s">
        <v>20</v>
      </c>
      <c r="Q5665" t="s">
        <v>43</v>
      </c>
      <c r="R5665" t="s">
        <v>139</v>
      </c>
      <c r="S5665" t="s">
        <v>13</v>
      </c>
      <c r="T5665">
        <v>0.56000000000000005</v>
      </c>
      <c r="U5665">
        <v>41108</v>
      </c>
      <c r="V5665" t="s">
        <v>2145</v>
      </c>
    </row>
    <row r="5666" spans="1:22" x14ac:dyDescent="0.3">
      <c r="A5666">
        <v>6602</v>
      </c>
      <c r="B5666">
        <v>46979</v>
      </c>
      <c r="C5666" s="6">
        <v>41106</v>
      </c>
      <c r="D5666" t="s">
        <v>1001</v>
      </c>
      <c r="E5666">
        <v>26</v>
      </c>
      <c r="F5666">
        <v>135.88</v>
      </c>
      <c r="G5666">
        <v>0.05</v>
      </c>
      <c r="H5666" t="s">
        <v>1002</v>
      </c>
      <c r="I5666">
        <v>-66.02</v>
      </c>
      <c r="J5666">
        <v>4.9800000000000004</v>
      </c>
      <c r="K5666">
        <v>5.49</v>
      </c>
      <c r="L5666" t="s">
        <v>833</v>
      </c>
      <c r="M5666" t="s">
        <v>2093</v>
      </c>
      <c r="N5666" t="s">
        <v>96</v>
      </c>
      <c r="O5666" t="s">
        <v>9</v>
      </c>
      <c r="P5666" t="s">
        <v>10</v>
      </c>
      <c r="Q5666" t="s">
        <v>1021</v>
      </c>
      <c r="R5666" t="s">
        <v>1825</v>
      </c>
      <c r="S5666" t="s">
        <v>1009</v>
      </c>
      <c r="T5666">
        <v>0.38</v>
      </c>
      <c r="U5666">
        <v>41115</v>
      </c>
      <c r="V5666" t="s">
        <v>2145</v>
      </c>
    </row>
    <row r="5667" spans="1:22" x14ac:dyDescent="0.3">
      <c r="A5667">
        <v>6611</v>
      </c>
      <c r="B5667">
        <v>47040</v>
      </c>
      <c r="C5667" s="6">
        <v>40406</v>
      </c>
      <c r="D5667" t="s">
        <v>1005</v>
      </c>
      <c r="E5667">
        <v>38</v>
      </c>
      <c r="F5667">
        <v>487.98</v>
      </c>
      <c r="G5667">
        <v>0.01</v>
      </c>
      <c r="H5667" t="s">
        <v>1002</v>
      </c>
      <c r="I5667">
        <v>8.1005000000000003</v>
      </c>
      <c r="J5667">
        <v>12.53</v>
      </c>
      <c r="K5667">
        <v>7.17</v>
      </c>
      <c r="L5667" t="s">
        <v>401</v>
      </c>
      <c r="M5667" t="s">
        <v>2093</v>
      </c>
      <c r="N5667" t="s">
        <v>96</v>
      </c>
      <c r="O5667" t="s">
        <v>9</v>
      </c>
      <c r="P5667" t="s">
        <v>10</v>
      </c>
      <c r="Q5667" t="s">
        <v>1007</v>
      </c>
      <c r="R5667" t="s">
        <v>1923</v>
      </c>
      <c r="S5667" t="s">
        <v>1009</v>
      </c>
      <c r="T5667">
        <v>0.38</v>
      </c>
      <c r="U5667">
        <v>40407</v>
      </c>
      <c r="V5667" t="s">
        <v>2145</v>
      </c>
    </row>
    <row r="5668" spans="1:22" x14ac:dyDescent="0.3">
      <c r="A5668">
        <v>6792</v>
      </c>
      <c r="B5668">
        <v>48391</v>
      </c>
      <c r="C5668" s="6">
        <v>40480</v>
      </c>
      <c r="D5668" t="s">
        <v>1012</v>
      </c>
      <c r="E5668">
        <v>45</v>
      </c>
      <c r="F5668">
        <v>254.92</v>
      </c>
      <c r="G5668">
        <v>0.1</v>
      </c>
      <c r="H5668" t="s">
        <v>1002</v>
      </c>
      <c r="I5668">
        <v>-99.62</v>
      </c>
      <c r="J5668">
        <v>5.98</v>
      </c>
      <c r="K5668">
        <v>5.46</v>
      </c>
      <c r="L5668" t="s">
        <v>837</v>
      </c>
      <c r="M5668" t="s">
        <v>2093</v>
      </c>
      <c r="N5668" t="s">
        <v>96</v>
      </c>
      <c r="O5668" t="s">
        <v>19</v>
      </c>
      <c r="P5668" t="s">
        <v>10</v>
      </c>
      <c r="Q5668" t="s">
        <v>1021</v>
      </c>
      <c r="R5668" t="s">
        <v>1531</v>
      </c>
      <c r="S5668" t="s">
        <v>1009</v>
      </c>
      <c r="T5668">
        <v>0.36</v>
      </c>
      <c r="U5668">
        <v>40481</v>
      </c>
      <c r="V5668" t="s">
        <v>989</v>
      </c>
    </row>
    <row r="5669" spans="1:22" x14ac:dyDescent="0.3">
      <c r="A5669">
        <v>7255</v>
      </c>
      <c r="B5669">
        <v>51780</v>
      </c>
      <c r="C5669" s="6">
        <v>40383</v>
      </c>
      <c r="D5669" t="s">
        <v>1001</v>
      </c>
      <c r="E5669">
        <v>26</v>
      </c>
      <c r="F5669">
        <v>1846.2</v>
      </c>
      <c r="G5669">
        <v>0.04</v>
      </c>
      <c r="H5669" t="s">
        <v>1006</v>
      </c>
      <c r="I5669">
        <v>-584.92999999999995</v>
      </c>
      <c r="J5669">
        <v>68.81</v>
      </c>
      <c r="K5669">
        <v>60</v>
      </c>
      <c r="L5669" t="s">
        <v>401</v>
      </c>
      <c r="M5669" t="s">
        <v>2093</v>
      </c>
      <c r="N5669" t="s">
        <v>96</v>
      </c>
      <c r="O5669" t="s">
        <v>9</v>
      </c>
      <c r="P5669" t="s">
        <v>10</v>
      </c>
      <c r="Q5669" t="s">
        <v>11</v>
      </c>
      <c r="R5669" t="s">
        <v>90</v>
      </c>
      <c r="S5669" t="s">
        <v>13</v>
      </c>
      <c r="T5669">
        <v>0.41</v>
      </c>
      <c r="U5669">
        <v>40385</v>
      </c>
      <c r="V5669" t="s">
        <v>2145</v>
      </c>
    </row>
    <row r="5670" spans="1:22" x14ac:dyDescent="0.3">
      <c r="A5670">
        <v>7256</v>
      </c>
      <c r="B5670">
        <v>51780</v>
      </c>
      <c r="C5670" s="6">
        <v>40383</v>
      </c>
      <c r="D5670" t="s">
        <v>1001</v>
      </c>
      <c r="E5670">
        <v>11</v>
      </c>
      <c r="F5670">
        <v>32.03</v>
      </c>
      <c r="G5670">
        <v>0.09</v>
      </c>
      <c r="H5670" t="s">
        <v>1002</v>
      </c>
      <c r="I5670">
        <v>7.41</v>
      </c>
      <c r="J5670">
        <v>3.15</v>
      </c>
      <c r="K5670">
        <v>0.5</v>
      </c>
      <c r="L5670" t="s">
        <v>401</v>
      </c>
      <c r="M5670" t="s">
        <v>2093</v>
      </c>
      <c r="N5670" t="s">
        <v>96</v>
      </c>
      <c r="O5670" t="s">
        <v>9</v>
      </c>
      <c r="P5670" t="s">
        <v>10</v>
      </c>
      <c r="Q5670" t="s">
        <v>1038</v>
      </c>
      <c r="R5670" t="s">
        <v>1550</v>
      </c>
      <c r="S5670" t="s">
        <v>1009</v>
      </c>
      <c r="T5670">
        <v>0.37</v>
      </c>
      <c r="U5670">
        <v>40390</v>
      </c>
      <c r="V5670" t="s">
        <v>2145</v>
      </c>
    </row>
    <row r="5671" spans="1:22" x14ac:dyDescent="0.3">
      <c r="A5671">
        <v>7257</v>
      </c>
      <c r="B5671">
        <v>51780</v>
      </c>
      <c r="C5671" s="6">
        <v>40383</v>
      </c>
      <c r="D5671" t="s">
        <v>1001</v>
      </c>
      <c r="E5671">
        <v>44</v>
      </c>
      <c r="F5671">
        <v>185.82</v>
      </c>
      <c r="G5671">
        <v>0.05</v>
      </c>
      <c r="H5671" t="s">
        <v>1019</v>
      </c>
      <c r="I5671">
        <v>11.45</v>
      </c>
      <c r="J5671">
        <v>4.2</v>
      </c>
      <c r="K5671">
        <v>2.2599999999999998</v>
      </c>
      <c r="L5671" t="s">
        <v>401</v>
      </c>
      <c r="M5671" t="s">
        <v>2093</v>
      </c>
      <c r="N5671" t="s">
        <v>96</v>
      </c>
      <c r="O5671" t="s">
        <v>9</v>
      </c>
      <c r="P5671" t="s">
        <v>10</v>
      </c>
      <c r="Q5671" t="s">
        <v>1021</v>
      </c>
      <c r="R5671" t="s">
        <v>1921</v>
      </c>
      <c r="S5671" t="s">
        <v>1027</v>
      </c>
      <c r="T5671">
        <v>0.36</v>
      </c>
      <c r="U5671">
        <v>40383</v>
      </c>
      <c r="V5671" t="s">
        <v>2145</v>
      </c>
    </row>
    <row r="5672" spans="1:22" x14ac:dyDescent="0.3">
      <c r="A5672">
        <v>7473</v>
      </c>
      <c r="B5672">
        <v>53350</v>
      </c>
      <c r="C5672" s="6">
        <v>39978</v>
      </c>
      <c r="D5672" t="s">
        <v>1012</v>
      </c>
      <c r="E5672">
        <v>24</v>
      </c>
      <c r="F5672">
        <v>7046.61</v>
      </c>
      <c r="G5672">
        <v>0.08</v>
      </c>
      <c r="H5672" t="s">
        <v>1002</v>
      </c>
      <c r="I5672">
        <v>2595.1775000000002</v>
      </c>
      <c r="J5672">
        <v>315.98</v>
      </c>
      <c r="K5672">
        <v>19.989999999999998</v>
      </c>
      <c r="L5672" t="s">
        <v>836</v>
      </c>
      <c r="M5672" t="s">
        <v>2093</v>
      </c>
      <c r="N5672" t="s">
        <v>96</v>
      </c>
      <c r="O5672" t="s">
        <v>14</v>
      </c>
      <c r="P5672" t="s">
        <v>10</v>
      </c>
      <c r="Q5672" t="s">
        <v>1007</v>
      </c>
      <c r="R5672" t="s">
        <v>1626</v>
      </c>
      <c r="S5672" t="s">
        <v>1009</v>
      </c>
      <c r="T5672">
        <v>0.38</v>
      </c>
      <c r="U5672">
        <v>39978</v>
      </c>
      <c r="V5672" t="s">
        <v>2145</v>
      </c>
    </row>
    <row r="5673" spans="1:22" x14ac:dyDescent="0.3">
      <c r="A5673">
        <v>7773</v>
      </c>
      <c r="B5673">
        <v>55648</v>
      </c>
      <c r="C5673" s="6">
        <v>40065</v>
      </c>
      <c r="D5673" t="s">
        <v>1034</v>
      </c>
      <c r="E5673">
        <v>5</v>
      </c>
      <c r="F5673">
        <v>14.74</v>
      </c>
      <c r="G5673">
        <v>0.08</v>
      </c>
      <c r="H5673" t="s">
        <v>1002</v>
      </c>
      <c r="I5673">
        <v>-2.58</v>
      </c>
      <c r="J5673">
        <v>2.88</v>
      </c>
      <c r="K5673">
        <v>0.7</v>
      </c>
      <c r="L5673" t="s">
        <v>831</v>
      </c>
      <c r="M5673" t="s">
        <v>2093</v>
      </c>
      <c r="N5673" t="s">
        <v>96</v>
      </c>
      <c r="O5673" t="s">
        <v>19</v>
      </c>
      <c r="P5673" t="s">
        <v>10</v>
      </c>
      <c r="Q5673" t="s">
        <v>1043</v>
      </c>
      <c r="R5673" t="s">
        <v>1640</v>
      </c>
      <c r="S5673" t="s">
        <v>1027</v>
      </c>
      <c r="T5673">
        <v>0.56000000000000005</v>
      </c>
      <c r="U5673">
        <v>40068</v>
      </c>
      <c r="V5673" t="s">
        <v>2145</v>
      </c>
    </row>
    <row r="5674" spans="1:22" x14ac:dyDescent="0.3">
      <c r="A5674">
        <v>7783</v>
      </c>
      <c r="B5674">
        <v>55686</v>
      </c>
      <c r="C5674" s="6">
        <v>40627</v>
      </c>
      <c r="D5674" t="s">
        <v>1034</v>
      </c>
      <c r="E5674">
        <v>26</v>
      </c>
      <c r="F5674">
        <v>423.14</v>
      </c>
      <c r="G5674">
        <v>0.03</v>
      </c>
      <c r="H5674" t="s">
        <v>1002</v>
      </c>
      <c r="I5674">
        <v>85.51</v>
      </c>
      <c r="J5674">
        <v>15.98</v>
      </c>
      <c r="K5674">
        <v>4</v>
      </c>
      <c r="L5674" t="s">
        <v>835</v>
      </c>
      <c r="M5674" t="s">
        <v>2093</v>
      </c>
      <c r="N5674" t="s">
        <v>96</v>
      </c>
      <c r="O5674" t="s">
        <v>19</v>
      </c>
      <c r="P5674" t="s">
        <v>20</v>
      </c>
      <c r="Q5674" t="s">
        <v>1028</v>
      </c>
      <c r="R5674" t="s">
        <v>1370</v>
      </c>
      <c r="S5674" t="s">
        <v>1009</v>
      </c>
      <c r="T5674">
        <v>0.37</v>
      </c>
      <c r="U5674">
        <v>40629</v>
      </c>
      <c r="V5674" t="s">
        <v>2145</v>
      </c>
    </row>
    <row r="5675" spans="1:22" x14ac:dyDescent="0.3">
      <c r="A5675">
        <v>7784</v>
      </c>
      <c r="B5675">
        <v>55686</v>
      </c>
      <c r="C5675" s="6">
        <v>40627</v>
      </c>
      <c r="D5675" t="s">
        <v>1034</v>
      </c>
      <c r="E5675">
        <v>22</v>
      </c>
      <c r="F5675">
        <v>628.39</v>
      </c>
      <c r="G5675">
        <v>0.1</v>
      </c>
      <c r="H5675" t="s">
        <v>1019</v>
      </c>
      <c r="I5675">
        <v>181.83</v>
      </c>
      <c r="J5675">
        <v>30.98</v>
      </c>
      <c r="K5675">
        <v>5.09</v>
      </c>
      <c r="L5675" t="s">
        <v>835</v>
      </c>
      <c r="M5675" t="s">
        <v>2093</v>
      </c>
      <c r="N5675" t="s">
        <v>96</v>
      </c>
      <c r="O5675" t="s">
        <v>19</v>
      </c>
      <c r="P5675" t="s">
        <v>10</v>
      </c>
      <c r="Q5675" t="s">
        <v>1021</v>
      </c>
      <c r="R5675" t="s">
        <v>2021</v>
      </c>
      <c r="S5675" t="s">
        <v>1009</v>
      </c>
      <c r="T5675">
        <v>0.4</v>
      </c>
      <c r="U5675">
        <v>40629</v>
      </c>
      <c r="V5675" t="s">
        <v>2145</v>
      </c>
    </row>
    <row r="5676" spans="1:22" x14ac:dyDescent="0.3">
      <c r="A5676">
        <v>7785</v>
      </c>
      <c r="B5676">
        <v>55686</v>
      </c>
      <c r="C5676" s="6">
        <v>40627</v>
      </c>
      <c r="D5676" t="s">
        <v>1034</v>
      </c>
      <c r="E5676">
        <v>2</v>
      </c>
      <c r="F5676">
        <v>162.49</v>
      </c>
      <c r="G5676">
        <v>0.03</v>
      </c>
      <c r="H5676" t="s">
        <v>1002</v>
      </c>
      <c r="I5676">
        <v>-94.83</v>
      </c>
      <c r="J5676">
        <v>81.319999999999993</v>
      </c>
      <c r="K5676">
        <v>0.99</v>
      </c>
      <c r="L5676" t="s">
        <v>835</v>
      </c>
      <c r="M5676" t="s">
        <v>2093</v>
      </c>
      <c r="N5676" t="s">
        <v>96</v>
      </c>
      <c r="O5676" t="s">
        <v>19</v>
      </c>
      <c r="P5676" t="s">
        <v>10</v>
      </c>
      <c r="Q5676" t="s">
        <v>11</v>
      </c>
      <c r="R5676" t="s">
        <v>2105</v>
      </c>
      <c r="S5676" t="s">
        <v>1009</v>
      </c>
      <c r="T5676">
        <v>0.56999999999999995</v>
      </c>
      <c r="U5676">
        <v>40630</v>
      </c>
      <c r="V5676" t="s">
        <v>2145</v>
      </c>
    </row>
    <row r="5677" spans="1:22" x14ac:dyDescent="0.3">
      <c r="A5677">
        <v>7807</v>
      </c>
      <c r="B5677">
        <v>55847</v>
      </c>
      <c r="C5677" s="6">
        <v>40014</v>
      </c>
      <c r="D5677" t="s">
        <v>1012</v>
      </c>
      <c r="E5677">
        <v>21</v>
      </c>
      <c r="F5677">
        <v>133.15</v>
      </c>
      <c r="G5677">
        <v>0.05</v>
      </c>
      <c r="H5677" t="s">
        <v>1002</v>
      </c>
      <c r="I5677">
        <v>-51.427999999999997</v>
      </c>
      <c r="J5677">
        <v>6.28</v>
      </c>
      <c r="K5677">
        <v>5.36</v>
      </c>
      <c r="L5677" t="s">
        <v>833</v>
      </c>
      <c r="M5677" t="s">
        <v>2093</v>
      </c>
      <c r="N5677" t="s">
        <v>96</v>
      </c>
      <c r="O5677" t="s">
        <v>9</v>
      </c>
      <c r="P5677" t="s">
        <v>10</v>
      </c>
      <c r="Q5677" t="s">
        <v>1007</v>
      </c>
      <c r="R5677" t="s">
        <v>1812</v>
      </c>
      <c r="S5677" t="s">
        <v>1009</v>
      </c>
      <c r="T5677">
        <v>0.4</v>
      </c>
      <c r="U5677">
        <v>40017</v>
      </c>
      <c r="V5677" t="s">
        <v>2145</v>
      </c>
    </row>
    <row r="5678" spans="1:22" x14ac:dyDescent="0.3">
      <c r="A5678">
        <v>7808</v>
      </c>
      <c r="B5678">
        <v>55847</v>
      </c>
      <c r="C5678" s="6">
        <v>40014</v>
      </c>
      <c r="D5678" t="s">
        <v>1012</v>
      </c>
      <c r="E5678">
        <v>45</v>
      </c>
      <c r="F5678">
        <v>136.71</v>
      </c>
      <c r="G5678">
        <v>0.04</v>
      </c>
      <c r="H5678" t="s">
        <v>1002</v>
      </c>
      <c r="I5678">
        <v>34.72</v>
      </c>
      <c r="J5678">
        <v>3.08</v>
      </c>
      <c r="K5678">
        <v>0.99</v>
      </c>
      <c r="L5678" t="s">
        <v>833</v>
      </c>
      <c r="M5678" t="s">
        <v>2093</v>
      </c>
      <c r="N5678" t="s">
        <v>96</v>
      </c>
      <c r="O5678" t="s">
        <v>9</v>
      </c>
      <c r="P5678" t="s">
        <v>10</v>
      </c>
      <c r="Q5678" t="s">
        <v>1038</v>
      </c>
      <c r="R5678" t="s">
        <v>1228</v>
      </c>
      <c r="S5678" t="s">
        <v>1009</v>
      </c>
      <c r="T5678">
        <v>0.37</v>
      </c>
      <c r="U5678">
        <v>40015</v>
      </c>
      <c r="V5678" t="s">
        <v>2145</v>
      </c>
    </row>
    <row r="5679" spans="1:22" x14ac:dyDescent="0.3">
      <c r="A5679">
        <v>7843</v>
      </c>
      <c r="B5679">
        <v>56099</v>
      </c>
      <c r="C5679" s="6">
        <v>40456</v>
      </c>
      <c r="D5679" t="s">
        <v>1001</v>
      </c>
      <c r="E5679">
        <v>6</v>
      </c>
      <c r="F5679">
        <v>96.03</v>
      </c>
      <c r="G5679">
        <v>0.1</v>
      </c>
      <c r="H5679" t="s">
        <v>1002</v>
      </c>
      <c r="I5679">
        <v>-59.39</v>
      </c>
      <c r="J5679">
        <v>15.7</v>
      </c>
      <c r="K5679">
        <v>11.25</v>
      </c>
      <c r="L5679" t="s">
        <v>825</v>
      </c>
      <c r="M5679" t="s">
        <v>2093</v>
      </c>
      <c r="N5679" t="s">
        <v>96</v>
      </c>
      <c r="O5679" t="s">
        <v>19</v>
      </c>
      <c r="P5679" t="s">
        <v>10</v>
      </c>
      <c r="Q5679" t="s">
        <v>38</v>
      </c>
      <c r="R5679" t="s">
        <v>1112</v>
      </c>
      <c r="S5679" t="s">
        <v>1009</v>
      </c>
      <c r="T5679">
        <v>0.6</v>
      </c>
      <c r="U5679">
        <v>40463</v>
      </c>
      <c r="V5679" t="s">
        <v>2145</v>
      </c>
    </row>
    <row r="5680" spans="1:22" x14ac:dyDescent="0.3">
      <c r="A5680">
        <v>7859</v>
      </c>
      <c r="B5680">
        <v>56197</v>
      </c>
      <c r="C5680" s="6">
        <v>39944</v>
      </c>
      <c r="D5680" t="s">
        <v>1005</v>
      </c>
      <c r="E5680">
        <v>11</v>
      </c>
      <c r="F5680">
        <v>28.63</v>
      </c>
      <c r="G5680">
        <v>0.09</v>
      </c>
      <c r="H5680" t="s">
        <v>1019</v>
      </c>
      <c r="I5680">
        <v>-21.17</v>
      </c>
      <c r="J5680">
        <v>1.74</v>
      </c>
      <c r="K5680">
        <v>4.08</v>
      </c>
      <c r="L5680" t="s">
        <v>833</v>
      </c>
      <c r="M5680" t="s">
        <v>2093</v>
      </c>
      <c r="N5680" t="s">
        <v>96</v>
      </c>
      <c r="O5680" t="s">
        <v>9</v>
      </c>
      <c r="P5680" t="s">
        <v>15</v>
      </c>
      <c r="Q5680" t="s">
        <v>159</v>
      </c>
      <c r="R5680" t="s">
        <v>1304</v>
      </c>
      <c r="S5680" t="s">
        <v>1016</v>
      </c>
      <c r="T5680">
        <v>0.53</v>
      </c>
      <c r="U5680">
        <v>39946</v>
      </c>
      <c r="V5680" t="s">
        <v>2145</v>
      </c>
    </row>
    <row r="5681" spans="1:22" x14ac:dyDescent="0.3">
      <c r="A5681">
        <v>7860</v>
      </c>
      <c r="B5681">
        <v>56197</v>
      </c>
      <c r="C5681" s="6">
        <v>39944</v>
      </c>
      <c r="D5681" t="s">
        <v>1005</v>
      </c>
      <c r="E5681">
        <v>45</v>
      </c>
      <c r="F5681">
        <v>8014.6240000000007</v>
      </c>
      <c r="G5681">
        <v>0.08</v>
      </c>
      <c r="H5681" t="s">
        <v>1006</v>
      </c>
      <c r="I5681">
        <v>1366.1</v>
      </c>
      <c r="J5681">
        <v>227.55</v>
      </c>
      <c r="K5681">
        <v>32.479999999999997</v>
      </c>
      <c r="L5681" t="s">
        <v>833</v>
      </c>
      <c r="M5681" t="s">
        <v>2093</v>
      </c>
      <c r="N5681" t="s">
        <v>96</v>
      </c>
      <c r="O5681" t="s">
        <v>9</v>
      </c>
      <c r="P5681" t="s">
        <v>15</v>
      </c>
      <c r="Q5681" t="s">
        <v>32</v>
      </c>
      <c r="R5681" t="s">
        <v>175</v>
      </c>
      <c r="S5681" t="s">
        <v>18</v>
      </c>
      <c r="T5681">
        <v>0.68</v>
      </c>
      <c r="U5681">
        <v>39944</v>
      </c>
      <c r="V5681" t="s">
        <v>2145</v>
      </c>
    </row>
    <row r="5682" spans="1:22" x14ac:dyDescent="0.3">
      <c r="A5682">
        <v>7905</v>
      </c>
      <c r="B5682">
        <v>56548</v>
      </c>
      <c r="C5682" s="6">
        <v>41157</v>
      </c>
      <c r="D5682" t="s">
        <v>1023</v>
      </c>
      <c r="E5682">
        <v>7</v>
      </c>
      <c r="F5682">
        <v>1339.0240000000001</v>
      </c>
      <c r="G5682">
        <v>0.03</v>
      </c>
      <c r="H5682" t="s">
        <v>1006</v>
      </c>
      <c r="I5682">
        <v>-211.51</v>
      </c>
      <c r="J5682">
        <v>218.75</v>
      </c>
      <c r="K5682">
        <v>69.64</v>
      </c>
      <c r="L5682" t="s">
        <v>835</v>
      </c>
      <c r="M5682" t="s">
        <v>2093</v>
      </c>
      <c r="N5682" t="s">
        <v>96</v>
      </c>
      <c r="O5682" t="s">
        <v>37</v>
      </c>
      <c r="P5682" t="s">
        <v>15</v>
      </c>
      <c r="Q5682" t="s">
        <v>32</v>
      </c>
      <c r="R5682" t="s">
        <v>48</v>
      </c>
      <c r="S5682" t="s">
        <v>18</v>
      </c>
      <c r="T5682">
        <v>0.77</v>
      </c>
      <c r="U5682">
        <v>41159</v>
      </c>
      <c r="V5682" t="s">
        <v>2145</v>
      </c>
    </row>
    <row r="5683" spans="1:22" x14ac:dyDescent="0.3">
      <c r="A5683">
        <v>8291</v>
      </c>
      <c r="B5683">
        <v>59232</v>
      </c>
      <c r="C5683" s="6">
        <v>39818</v>
      </c>
      <c r="D5683" t="s">
        <v>1005</v>
      </c>
      <c r="E5683">
        <v>23</v>
      </c>
      <c r="F5683">
        <v>725.43</v>
      </c>
      <c r="G5683">
        <v>0</v>
      </c>
      <c r="H5683" t="s">
        <v>1002</v>
      </c>
      <c r="I5683">
        <v>245.97</v>
      </c>
      <c r="J5683">
        <v>30.98</v>
      </c>
      <c r="K5683">
        <v>5.76</v>
      </c>
      <c r="L5683" t="s">
        <v>382</v>
      </c>
      <c r="M5683" t="s">
        <v>2093</v>
      </c>
      <c r="N5683" t="s">
        <v>96</v>
      </c>
      <c r="O5683" t="s">
        <v>14</v>
      </c>
      <c r="P5683" t="s">
        <v>10</v>
      </c>
      <c r="Q5683" t="s">
        <v>1021</v>
      </c>
      <c r="R5683" t="s">
        <v>1054</v>
      </c>
      <c r="S5683" t="s">
        <v>1009</v>
      </c>
      <c r="T5683">
        <v>0.4</v>
      </c>
      <c r="U5683">
        <v>39820</v>
      </c>
      <c r="V5683" t="s">
        <v>2145</v>
      </c>
    </row>
    <row r="5684" spans="1:22" x14ac:dyDescent="0.3">
      <c r="A5684">
        <v>8390</v>
      </c>
      <c r="B5684">
        <v>59939</v>
      </c>
      <c r="C5684" s="6">
        <v>40422</v>
      </c>
      <c r="D5684" t="s">
        <v>1023</v>
      </c>
      <c r="E5684">
        <v>42</v>
      </c>
      <c r="F5684">
        <v>130.96</v>
      </c>
      <c r="G5684">
        <v>0.05</v>
      </c>
      <c r="H5684" t="s">
        <v>1002</v>
      </c>
      <c r="I5684">
        <v>-66.739999999999995</v>
      </c>
      <c r="J5684">
        <v>3.14</v>
      </c>
      <c r="K5684">
        <v>1.92</v>
      </c>
      <c r="L5684" t="s">
        <v>834</v>
      </c>
      <c r="M5684" t="s">
        <v>2093</v>
      </c>
      <c r="N5684" t="s">
        <v>96</v>
      </c>
      <c r="O5684" t="s">
        <v>37</v>
      </c>
      <c r="P5684" t="s">
        <v>10</v>
      </c>
      <c r="Q5684" t="s">
        <v>1073</v>
      </c>
      <c r="R5684" t="s">
        <v>1498</v>
      </c>
      <c r="S5684" t="s">
        <v>1027</v>
      </c>
      <c r="T5684">
        <v>0.84</v>
      </c>
      <c r="U5684">
        <v>40422</v>
      </c>
      <c r="V5684" t="s">
        <v>2145</v>
      </c>
    </row>
    <row r="5685" spans="1:22" x14ac:dyDescent="0.3">
      <c r="A5685">
        <v>8398</v>
      </c>
      <c r="B5685">
        <v>59973</v>
      </c>
      <c r="C5685" s="6">
        <v>40862</v>
      </c>
      <c r="D5685" t="s">
        <v>1001</v>
      </c>
      <c r="E5685">
        <v>29</v>
      </c>
      <c r="F5685">
        <v>11039.75</v>
      </c>
      <c r="G5685">
        <v>0.06</v>
      </c>
      <c r="H5685" t="s">
        <v>1006</v>
      </c>
      <c r="I5685">
        <v>2148.9699999999998</v>
      </c>
      <c r="J5685">
        <v>400.97</v>
      </c>
      <c r="K5685">
        <v>14.7</v>
      </c>
      <c r="L5685" t="s">
        <v>835</v>
      </c>
      <c r="M5685" t="s">
        <v>2093</v>
      </c>
      <c r="N5685" t="s">
        <v>96</v>
      </c>
      <c r="O5685" t="s">
        <v>37</v>
      </c>
      <c r="P5685" t="s">
        <v>20</v>
      </c>
      <c r="Q5685" t="s">
        <v>43</v>
      </c>
      <c r="R5685" t="s">
        <v>183</v>
      </c>
      <c r="S5685" t="s">
        <v>13</v>
      </c>
      <c r="T5685">
        <v>0.59</v>
      </c>
      <c r="U5685">
        <v>40862</v>
      </c>
      <c r="V5685" t="s">
        <v>2145</v>
      </c>
    </row>
    <row r="5686" spans="1:22" x14ac:dyDescent="0.3">
      <c r="A5686">
        <v>8399</v>
      </c>
      <c r="B5686">
        <v>59973</v>
      </c>
      <c r="C5686" s="6">
        <v>40862</v>
      </c>
      <c r="D5686" t="s">
        <v>1001</v>
      </c>
      <c r="E5686">
        <v>30</v>
      </c>
      <c r="F5686">
        <v>4982.9440000000004</v>
      </c>
      <c r="G5686">
        <v>7.0000000000000007E-2</v>
      </c>
      <c r="H5686" t="s">
        <v>1006</v>
      </c>
      <c r="I5686">
        <v>693.69</v>
      </c>
      <c r="J5686">
        <v>217.85</v>
      </c>
      <c r="K5686">
        <v>29.1</v>
      </c>
      <c r="L5686" t="s">
        <v>835</v>
      </c>
      <c r="M5686" t="s">
        <v>2093</v>
      </c>
      <c r="N5686" t="s">
        <v>96</v>
      </c>
      <c r="O5686" t="s">
        <v>37</v>
      </c>
      <c r="P5686" t="s">
        <v>15</v>
      </c>
      <c r="Q5686" t="s">
        <v>32</v>
      </c>
      <c r="R5686" t="s">
        <v>151</v>
      </c>
      <c r="S5686" t="s">
        <v>18</v>
      </c>
      <c r="T5686">
        <v>0.68</v>
      </c>
      <c r="U5686">
        <v>40866</v>
      </c>
      <c r="V5686" t="s">
        <v>2145</v>
      </c>
    </row>
    <row r="5687" spans="1:22" x14ac:dyDescent="0.3">
      <c r="A5687">
        <v>370</v>
      </c>
      <c r="B5687">
        <v>2563</v>
      </c>
      <c r="C5687" s="6">
        <v>40500</v>
      </c>
      <c r="D5687" t="s">
        <v>1012</v>
      </c>
      <c r="E5687">
        <v>12</v>
      </c>
      <c r="F5687">
        <v>31.77</v>
      </c>
      <c r="G5687">
        <v>0.04</v>
      </c>
      <c r="H5687" t="s">
        <v>1002</v>
      </c>
      <c r="I5687">
        <v>8.34</v>
      </c>
      <c r="J5687">
        <v>2.61</v>
      </c>
      <c r="K5687">
        <v>0.5</v>
      </c>
      <c r="L5687" t="s">
        <v>664</v>
      </c>
      <c r="M5687" t="s">
        <v>2093</v>
      </c>
      <c r="N5687" t="s">
        <v>96</v>
      </c>
      <c r="O5687" t="s">
        <v>37</v>
      </c>
      <c r="P5687" t="s">
        <v>10</v>
      </c>
      <c r="Q5687" t="s">
        <v>1038</v>
      </c>
      <c r="R5687" t="s">
        <v>1260</v>
      </c>
      <c r="S5687" t="s">
        <v>1009</v>
      </c>
      <c r="T5687">
        <v>0.39</v>
      </c>
      <c r="U5687">
        <v>40501</v>
      </c>
      <c r="V5687" t="s">
        <v>2145</v>
      </c>
    </row>
    <row r="5688" spans="1:22" x14ac:dyDescent="0.3">
      <c r="A5688">
        <v>371</v>
      </c>
      <c r="B5688">
        <v>2563</v>
      </c>
      <c r="C5688" s="6">
        <v>40500</v>
      </c>
      <c r="D5688" t="s">
        <v>1012</v>
      </c>
      <c r="E5688">
        <v>33</v>
      </c>
      <c r="F5688">
        <v>208.05</v>
      </c>
      <c r="G5688">
        <v>0.01</v>
      </c>
      <c r="H5688" t="s">
        <v>1002</v>
      </c>
      <c r="I5688">
        <v>46.01</v>
      </c>
      <c r="J5688">
        <v>5.98</v>
      </c>
      <c r="K5688">
        <v>0.96</v>
      </c>
      <c r="L5688" t="s">
        <v>664</v>
      </c>
      <c r="M5688" t="s">
        <v>2093</v>
      </c>
      <c r="N5688" t="s">
        <v>96</v>
      </c>
      <c r="O5688" t="s">
        <v>37</v>
      </c>
      <c r="P5688" t="s">
        <v>10</v>
      </c>
      <c r="Q5688" t="s">
        <v>1043</v>
      </c>
      <c r="R5688" t="s">
        <v>1529</v>
      </c>
      <c r="S5688" t="s">
        <v>1027</v>
      </c>
      <c r="T5688">
        <v>0.6</v>
      </c>
      <c r="U5688">
        <v>40501</v>
      </c>
      <c r="V5688" t="s">
        <v>2145</v>
      </c>
    </row>
    <row r="5689" spans="1:22" x14ac:dyDescent="0.3">
      <c r="A5689">
        <v>408</v>
      </c>
      <c r="B5689">
        <v>2759</v>
      </c>
      <c r="C5689" s="6">
        <v>40506</v>
      </c>
      <c r="D5689" t="s">
        <v>1012</v>
      </c>
      <c r="E5689">
        <v>25</v>
      </c>
      <c r="F5689">
        <v>827.47</v>
      </c>
      <c r="G5689">
        <v>0</v>
      </c>
      <c r="H5689" t="s">
        <v>1002</v>
      </c>
      <c r="I5689">
        <v>45.37</v>
      </c>
      <c r="J5689">
        <v>30.98</v>
      </c>
      <c r="K5689">
        <v>6.5</v>
      </c>
      <c r="L5689" t="s">
        <v>664</v>
      </c>
      <c r="M5689" t="s">
        <v>2093</v>
      </c>
      <c r="N5689" t="s">
        <v>96</v>
      </c>
      <c r="O5689" t="s">
        <v>37</v>
      </c>
      <c r="P5689" t="s">
        <v>20</v>
      </c>
      <c r="Q5689" t="s">
        <v>1028</v>
      </c>
      <c r="R5689" t="s">
        <v>1417</v>
      </c>
      <c r="S5689" t="s">
        <v>1009</v>
      </c>
      <c r="T5689">
        <v>0.64</v>
      </c>
      <c r="U5689">
        <v>40508</v>
      </c>
      <c r="V5689" t="s">
        <v>2145</v>
      </c>
    </row>
    <row r="5690" spans="1:22" x14ac:dyDescent="0.3">
      <c r="A5690">
        <v>748</v>
      </c>
      <c r="B5690">
        <v>5350</v>
      </c>
      <c r="C5690" s="6">
        <v>40460</v>
      </c>
      <c r="D5690" t="s">
        <v>1001</v>
      </c>
      <c r="E5690">
        <v>50</v>
      </c>
      <c r="F5690">
        <v>7017.42</v>
      </c>
      <c r="G5690">
        <v>0.08</v>
      </c>
      <c r="H5690" t="s">
        <v>1002</v>
      </c>
      <c r="I5690">
        <v>595.20000000000005</v>
      </c>
      <c r="J5690">
        <v>140.85</v>
      </c>
      <c r="K5690">
        <v>19.989999999999998</v>
      </c>
      <c r="L5690" t="s">
        <v>839</v>
      </c>
      <c r="M5690" t="s">
        <v>2093</v>
      </c>
      <c r="N5690" t="s">
        <v>96</v>
      </c>
      <c r="O5690" t="s">
        <v>9</v>
      </c>
      <c r="P5690" t="s">
        <v>10</v>
      </c>
      <c r="Q5690" t="s">
        <v>38</v>
      </c>
      <c r="R5690" t="s">
        <v>1371</v>
      </c>
      <c r="S5690" t="s">
        <v>1009</v>
      </c>
      <c r="T5690">
        <v>0.73</v>
      </c>
      <c r="U5690">
        <v>40467</v>
      </c>
      <c r="V5690" t="s">
        <v>2145</v>
      </c>
    </row>
    <row r="5691" spans="1:22" x14ac:dyDescent="0.3">
      <c r="A5691">
        <v>1361</v>
      </c>
      <c r="B5691">
        <v>9922</v>
      </c>
      <c r="C5691" s="6">
        <v>40636</v>
      </c>
      <c r="D5691" t="s">
        <v>1012</v>
      </c>
      <c r="E5691">
        <v>26</v>
      </c>
      <c r="F5691">
        <v>1075.9100000000001</v>
      </c>
      <c r="G5691">
        <v>0.03</v>
      </c>
      <c r="H5691" t="s">
        <v>1002</v>
      </c>
      <c r="I5691">
        <v>34.42</v>
      </c>
      <c r="J5691">
        <v>39.979999999999997</v>
      </c>
      <c r="K5691">
        <v>7.12</v>
      </c>
      <c r="L5691" t="s">
        <v>351</v>
      </c>
      <c r="M5691" t="s">
        <v>2093</v>
      </c>
      <c r="N5691" t="s">
        <v>96</v>
      </c>
      <c r="O5691" t="s">
        <v>9</v>
      </c>
      <c r="P5691" t="s">
        <v>20</v>
      </c>
      <c r="Q5691" t="s">
        <v>1028</v>
      </c>
      <c r="R5691" t="s">
        <v>1747</v>
      </c>
      <c r="S5691" t="s">
        <v>1009</v>
      </c>
      <c r="T5691">
        <v>0.67</v>
      </c>
      <c r="U5691">
        <v>40637</v>
      </c>
      <c r="V5691" t="s">
        <v>2145</v>
      </c>
    </row>
    <row r="5692" spans="1:22" x14ac:dyDescent="0.3">
      <c r="A5692">
        <v>1362</v>
      </c>
      <c r="B5692">
        <v>9922</v>
      </c>
      <c r="C5692" s="6">
        <v>40636</v>
      </c>
      <c r="D5692" t="s">
        <v>1012</v>
      </c>
      <c r="E5692">
        <v>21</v>
      </c>
      <c r="F5692">
        <v>1176.8589999999999</v>
      </c>
      <c r="G5692">
        <v>0.03</v>
      </c>
      <c r="H5692" t="s">
        <v>1002</v>
      </c>
      <c r="I5692">
        <v>137.86199999999999</v>
      </c>
      <c r="J5692">
        <v>65.989999999999995</v>
      </c>
      <c r="K5692">
        <v>3.99</v>
      </c>
      <c r="L5692" t="s">
        <v>351</v>
      </c>
      <c r="M5692" t="s">
        <v>2093</v>
      </c>
      <c r="N5692" t="s">
        <v>96</v>
      </c>
      <c r="O5692" t="s">
        <v>9</v>
      </c>
      <c r="P5692" t="s">
        <v>20</v>
      </c>
      <c r="Q5692" t="s">
        <v>1010</v>
      </c>
      <c r="R5692" t="s">
        <v>1403</v>
      </c>
      <c r="S5692" t="s">
        <v>1009</v>
      </c>
      <c r="T5692">
        <v>0.59</v>
      </c>
      <c r="U5692">
        <v>40637</v>
      </c>
      <c r="V5692" t="s">
        <v>2145</v>
      </c>
    </row>
    <row r="5693" spans="1:22" x14ac:dyDescent="0.3">
      <c r="A5693">
        <v>1627</v>
      </c>
      <c r="B5693">
        <v>11777</v>
      </c>
      <c r="C5693" s="6">
        <v>40172</v>
      </c>
      <c r="D5693" t="s">
        <v>1001</v>
      </c>
      <c r="E5693">
        <v>39</v>
      </c>
      <c r="F5693">
        <v>651.45000000000005</v>
      </c>
      <c r="G5693">
        <v>7.0000000000000007E-2</v>
      </c>
      <c r="H5693" t="s">
        <v>1002</v>
      </c>
      <c r="I5693">
        <v>-160.56</v>
      </c>
      <c r="J5693">
        <v>17.7</v>
      </c>
      <c r="K5693">
        <v>9.4700000000000006</v>
      </c>
      <c r="L5693" t="s">
        <v>351</v>
      </c>
      <c r="M5693" t="s">
        <v>2093</v>
      </c>
      <c r="N5693" t="s">
        <v>96</v>
      </c>
      <c r="O5693" t="s">
        <v>9</v>
      </c>
      <c r="P5693" t="s">
        <v>10</v>
      </c>
      <c r="Q5693" t="s">
        <v>38</v>
      </c>
      <c r="R5693" t="s">
        <v>1938</v>
      </c>
      <c r="S5693" t="s">
        <v>1009</v>
      </c>
      <c r="T5693">
        <v>0.59</v>
      </c>
      <c r="U5693">
        <v>40179</v>
      </c>
      <c r="V5693" t="s">
        <v>2145</v>
      </c>
    </row>
    <row r="5694" spans="1:22" x14ac:dyDescent="0.3">
      <c r="A5694">
        <v>1728</v>
      </c>
      <c r="B5694">
        <v>12420</v>
      </c>
      <c r="C5694" s="6">
        <v>40538</v>
      </c>
      <c r="D5694" t="s">
        <v>1023</v>
      </c>
      <c r="E5694">
        <v>34</v>
      </c>
      <c r="F5694">
        <v>536.25</v>
      </c>
      <c r="G5694">
        <v>0.06</v>
      </c>
      <c r="H5694" t="s">
        <v>1019</v>
      </c>
      <c r="I5694">
        <v>-166.75</v>
      </c>
      <c r="J5694">
        <v>15.99</v>
      </c>
      <c r="K5694">
        <v>13.18</v>
      </c>
      <c r="L5694" t="s">
        <v>840</v>
      </c>
      <c r="M5694" t="s">
        <v>2093</v>
      </c>
      <c r="N5694" t="s">
        <v>96</v>
      </c>
      <c r="O5694" t="s">
        <v>14</v>
      </c>
      <c r="P5694" t="s">
        <v>10</v>
      </c>
      <c r="Q5694" t="s">
        <v>1007</v>
      </c>
      <c r="R5694" t="s">
        <v>1041</v>
      </c>
      <c r="S5694" t="s">
        <v>1009</v>
      </c>
      <c r="T5694">
        <v>0.37</v>
      </c>
      <c r="U5694">
        <v>40538</v>
      </c>
      <c r="V5694" t="s">
        <v>2145</v>
      </c>
    </row>
    <row r="5695" spans="1:22" x14ac:dyDescent="0.3">
      <c r="A5695">
        <v>1729</v>
      </c>
      <c r="B5695">
        <v>12420</v>
      </c>
      <c r="C5695" s="6">
        <v>40538</v>
      </c>
      <c r="D5695" t="s">
        <v>1023</v>
      </c>
      <c r="E5695">
        <v>1</v>
      </c>
      <c r="F5695">
        <v>5.73</v>
      </c>
      <c r="G5695">
        <v>0.01</v>
      </c>
      <c r="H5695" t="s">
        <v>1002</v>
      </c>
      <c r="I5695">
        <v>-1.84</v>
      </c>
      <c r="J5695">
        <v>4.9800000000000004</v>
      </c>
      <c r="K5695">
        <v>0.8</v>
      </c>
      <c r="L5695" t="s">
        <v>840</v>
      </c>
      <c r="M5695" t="s">
        <v>2093</v>
      </c>
      <c r="N5695" t="s">
        <v>96</v>
      </c>
      <c r="O5695" t="s">
        <v>14</v>
      </c>
      <c r="P5695" t="s">
        <v>10</v>
      </c>
      <c r="Q5695" t="s">
        <v>1021</v>
      </c>
      <c r="R5695" t="s">
        <v>1597</v>
      </c>
      <c r="S5695" t="s">
        <v>1027</v>
      </c>
      <c r="T5695">
        <v>0.36</v>
      </c>
      <c r="U5695">
        <v>40539</v>
      </c>
      <c r="V5695" t="s">
        <v>2145</v>
      </c>
    </row>
    <row r="5696" spans="1:22" x14ac:dyDescent="0.3">
      <c r="A5696">
        <v>1757</v>
      </c>
      <c r="B5696">
        <v>12611</v>
      </c>
      <c r="C5696" s="6">
        <v>40831</v>
      </c>
      <c r="D5696" t="s">
        <v>1023</v>
      </c>
      <c r="E5696">
        <v>13</v>
      </c>
      <c r="F5696">
        <v>189.99</v>
      </c>
      <c r="G5696">
        <v>0.03</v>
      </c>
      <c r="H5696" t="s">
        <v>1019</v>
      </c>
      <c r="I5696">
        <v>72.819500000000005</v>
      </c>
      <c r="J5696">
        <v>12.97</v>
      </c>
      <c r="K5696">
        <v>1.49</v>
      </c>
      <c r="L5696" t="s">
        <v>841</v>
      </c>
      <c r="M5696" t="s">
        <v>2093</v>
      </c>
      <c r="N5696" t="s">
        <v>96</v>
      </c>
      <c r="O5696" t="s">
        <v>14</v>
      </c>
      <c r="P5696" t="s">
        <v>10</v>
      </c>
      <c r="Q5696" t="s">
        <v>1007</v>
      </c>
      <c r="R5696" t="s">
        <v>1843</v>
      </c>
      <c r="S5696" t="s">
        <v>1009</v>
      </c>
      <c r="T5696">
        <v>0.35</v>
      </c>
      <c r="U5696">
        <v>40833</v>
      </c>
      <c r="V5696" t="s">
        <v>2145</v>
      </c>
    </row>
    <row r="5697" spans="1:22" x14ac:dyDescent="0.3">
      <c r="A5697">
        <v>1769</v>
      </c>
      <c r="B5697">
        <v>12676</v>
      </c>
      <c r="C5697" s="6">
        <v>39828</v>
      </c>
      <c r="D5697" t="s">
        <v>1005</v>
      </c>
      <c r="E5697">
        <v>25</v>
      </c>
      <c r="F5697">
        <v>201.06</v>
      </c>
      <c r="G5697">
        <v>0.08</v>
      </c>
      <c r="H5697" t="s">
        <v>1019</v>
      </c>
      <c r="I5697">
        <v>-80.86</v>
      </c>
      <c r="J5697">
        <v>8.09</v>
      </c>
      <c r="K5697">
        <v>7.96</v>
      </c>
      <c r="L5697" t="s">
        <v>842</v>
      </c>
      <c r="M5697" t="s">
        <v>2093</v>
      </c>
      <c r="N5697" t="s">
        <v>96</v>
      </c>
      <c r="O5697" t="s">
        <v>14</v>
      </c>
      <c r="P5697" t="s">
        <v>15</v>
      </c>
      <c r="Q5697" t="s">
        <v>159</v>
      </c>
      <c r="R5697" t="s">
        <v>2051</v>
      </c>
      <c r="S5697" t="s">
        <v>1009</v>
      </c>
      <c r="T5697">
        <v>0.49</v>
      </c>
      <c r="U5697">
        <v>39829</v>
      </c>
      <c r="V5697" t="s">
        <v>2145</v>
      </c>
    </row>
    <row r="5698" spans="1:22" x14ac:dyDescent="0.3">
      <c r="A5698">
        <v>1798</v>
      </c>
      <c r="B5698">
        <v>12871</v>
      </c>
      <c r="C5698" s="6">
        <v>40820</v>
      </c>
      <c r="D5698" t="s">
        <v>1012</v>
      </c>
      <c r="E5698">
        <v>46</v>
      </c>
      <c r="F5698">
        <v>459.26</v>
      </c>
      <c r="G5698">
        <v>0.08</v>
      </c>
      <c r="H5698" t="s">
        <v>1002</v>
      </c>
      <c r="I5698">
        <v>-54.12</v>
      </c>
      <c r="J5698">
        <v>10.23</v>
      </c>
      <c r="K5698">
        <v>4.68</v>
      </c>
      <c r="L5698" t="s">
        <v>595</v>
      </c>
      <c r="M5698" t="s">
        <v>2093</v>
      </c>
      <c r="N5698" t="s">
        <v>96</v>
      </c>
      <c r="O5698" t="s">
        <v>37</v>
      </c>
      <c r="P5698" t="s">
        <v>10</v>
      </c>
      <c r="Q5698" t="s">
        <v>1073</v>
      </c>
      <c r="R5698" t="s">
        <v>1723</v>
      </c>
      <c r="S5698" t="s">
        <v>1016</v>
      </c>
      <c r="T5698">
        <v>0.59</v>
      </c>
      <c r="U5698">
        <v>40822</v>
      </c>
      <c r="V5698" t="s">
        <v>2145</v>
      </c>
    </row>
    <row r="5699" spans="1:22" x14ac:dyDescent="0.3">
      <c r="A5699">
        <v>2103</v>
      </c>
      <c r="B5699">
        <v>15040</v>
      </c>
      <c r="C5699" s="6">
        <v>40151</v>
      </c>
      <c r="D5699" t="s">
        <v>1001</v>
      </c>
      <c r="E5699">
        <v>48</v>
      </c>
      <c r="F5699">
        <v>410.35</v>
      </c>
      <c r="G5699">
        <v>0.1</v>
      </c>
      <c r="H5699" t="s">
        <v>1019</v>
      </c>
      <c r="I5699">
        <v>114.02</v>
      </c>
      <c r="J5699">
        <v>9.11</v>
      </c>
      <c r="K5699">
        <v>2.15</v>
      </c>
      <c r="L5699" t="s">
        <v>839</v>
      </c>
      <c r="M5699" t="s">
        <v>2093</v>
      </c>
      <c r="N5699" t="s">
        <v>96</v>
      </c>
      <c r="O5699" t="s">
        <v>9</v>
      </c>
      <c r="P5699" t="s">
        <v>10</v>
      </c>
      <c r="Q5699" t="s">
        <v>1021</v>
      </c>
      <c r="R5699" t="s">
        <v>1918</v>
      </c>
      <c r="S5699" t="s">
        <v>1027</v>
      </c>
      <c r="T5699">
        <v>0.4</v>
      </c>
      <c r="U5699">
        <v>40155</v>
      </c>
      <c r="V5699" t="s">
        <v>2145</v>
      </c>
    </row>
    <row r="5700" spans="1:22" x14ac:dyDescent="0.3">
      <c r="A5700">
        <v>2159</v>
      </c>
      <c r="B5700">
        <v>15491</v>
      </c>
      <c r="C5700" s="6">
        <v>40926</v>
      </c>
      <c r="D5700" t="s">
        <v>1023</v>
      </c>
      <c r="E5700">
        <v>5</v>
      </c>
      <c r="F5700">
        <v>901.37400000000002</v>
      </c>
      <c r="G5700">
        <v>0.01</v>
      </c>
      <c r="H5700" t="s">
        <v>1002</v>
      </c>
      <c r="I5700">
        <v>-648.64799999999991</v>
      </c>
      <c r="J5700">
        <v>205.99</v>
      </c>
      <c r="K5700">
        <v>2.5</v>
      </c>
      <c r="L5700" t="s">
        <v>595</v>
      </c>
      <c r="M5700" t="s">
        <v>2093</v>
      </c>
      <c r="N5700" t="s">
        <v>96</v>
      </c>
      <c r="O5700" t="s">
        <v>37</v>
      </c>
      <c r="P5700" t="s">
        <v>20</v>
      </c>
      <c r="Q5700" t="s">
        <v>1010</v>
      </c>
      <c r="R5700" t="s">
        <v>1930</v>
      </c>
      <c r="S5700" t="s">
        <v>1009</v>
      </c>
      <c r="T5700">
        <v>0.59</v>
      </c>
      <c r="U5700">
        <v>40926</v>
      </c>
      <c r="V5700" t="s">
        <v>2145</v>
      </c>
    </row>
    <row r="5701" spans="1:22" x14ac:dyDescent="0.3">
      <c r="A5701">
        <v>2359</v>
      </c>
      <c r="B5701">
        <v>17028</v>
      </c>
      <c r="C5701" s="6">
        <v>40101</v>
      </c>
      <c r="D5701" t="s">
        <v>1005</v>
      </c>
      <c r="E5701">
        <v>19</v>
      </c>
      <c r="F5701">
        <v>513.5</v>
      </c>
      <c r="G5701">
        <v>0.02</v>
      </c>
      <c r="H5701" t="s">
        <v>1002</v>
      </c>
      <c r="I5701">
        <v>82.96</v>
      </c>
      <c r="J5701">
        <v>25.99</v>
      </c>
      <c r="K5701">
        <v>5.37</v>
      </c>
      <c r="L5701" t="s">
        <v>842</v>
      </c>
      <c r="M5701" t="s">
        <v>2093</v>
      </c>
      <c r="N5701" t="s">
        <v>96</v>
      </c>
      <c r="O5701" t="s">
        <v>14</v>
      </c>
      <c r="P5701" t="s">
        <v>10</v>
      </c>
      <c r="Q5701" t="s">
        <v>1043</v>
      </c>
      <c r="R5701" t="s">
        <v>1965</v>
      </c>
      <c r="S5701" t="s">
        <v>1009</v>
      </c>
      <c r="T5701">
        <v>0.56000000000000005</v>
      </c>
      <c r="U5701">
        <v>40103</v>
      </c>
      <c r="V5701" t="s">
        <v>2145</v>
      </c>
    </row>
    <row r="5702" spans="1:22" x14ac:dyDescent="0.3">
      <c r="A5702">
        <v>2458</v>
      </c>
      <c r="B5702">
        <v>17859</v>
      </c>
      <c r="C5702" s="6">
        <v>40324</v>
      </c>
      <c r="D5702" t="s">
        <v>1034</v>
      </c>
      <c r="E5702">
        <v>7</v>
      </c>
      <c r="F5702">
        <v>182.89</v>
      </c>
      <c r="G5702">
        <v>7.0000000000000007E-2</v>
      </c>
      <c r="H5702" t="s">
        <v>1002</v>
      </c>
      <c r="I5702">
        <v>-99.3</v>
      </c>
      <c r="J5702">
        <v>27.48</v>
      </c>
      <c r="K5702">
        <v>4</v>
      </c>
      <c r="L5702" t="s">
        <v>351</v>
      </c>
      <c r="M5702" t="s">
        <v>2093</v>
      </c>
      <c r="N5702" t="s">
        <v>96</v>
      </c>
      <c r="O5702" t="s">
        <v>9</v>
      </c>
      <c r="P5702" t="s">
        <v>20</v>
      </c>
      <c r="Q5702" t="s">
        <v>1028</v>
      </c>
      <c r="R5702" t="s">
        <v>1539</v>
      </c>
      <c r="S5702" t="s">
        <v>1009</v>
      </c>
      <c r="T5702">
        <v>0.75</v>
      </c>
      <c r="U5702">
        <v>40326</v>
      </c>
      <c r="V5702" t="s">
        <v>2145</v>
      </c>
    </row>
    <row r="5703" spans="1:22" x14ac:dyDescent="0.3">
      <c r="A5703">
        <v>2524</v>
      </c>
      <c r="B5703">
        <v>18340</v>
      </c>
      <c r="C5703" s="6">
        <v>40711</v>
      </c>
      <c r="D5703" t="s">
        <v>1023</v>
      </c>
      <c r="E5703">
        <v>20</v>
      </c>
      <c r="F5703">
        <v>148.65</v>
      </c>
      <c r="G5703">
        <v>0.1</v>
      </c>
      <c r="H5703" t="s">
        <v>1019</v>
      </c>
      <c r="I5703">
        <v>-142.78</v>
      </c>
      <c r="J5703">
        <v>7.28</v>
      </c>
      <c r="K5703">
        <v>11.15</v>
      </c>
      <c r="L5703" t="s">
        <v>351</v>
      </c>
      <c r="M5703" t="s">
        <v>2093</v>
      </c>
      <c r="N5703" t="s">
        <v>96</v>
      </c>
      <c r="O5703" t="s">
        <v>9</v>
      </c>
      <c r="P5703" t="s">
        <v>10</v>
      </c>
      <c r="Q5703" t="s">
        <v>1021</v>
      </c>
      <c r="R5703" t="s">
        <v>1472</v>
      </c>
      <c r="S5703" t="s">
        <v>1009</v>
      </c>
      <c r="T5703">
        <v>0.37</v>
      </c>
      <c r="U5703">
        <v>40712</v>
      </c>
      <c r="V5703" t="s">
        <v>2145</v>
      </c>
    </row>
    <row r="5704" spans="1:22" x14ac:dyDescent="0.3">
      <c r="A5704">
        <v>2525</v>
      </c>
      <c r="B5704">
        <v>18340</v>
      </c>
      <c r="C5704" s="6">
        <v>40711</v>
      </c>
      <c r="D5704" t="s">
        <v>1023</v>
      </c>
      <c r="E5704">
        <v>28</v>
      </c>
      <c r="F5704">
        <v>198.21</v>
      </c>
      <c r="G5704">
        <v>0.01</v>
      </c>
      <c r="H5704" t="s">
        <v>1019</v>
      </c>
      <c r="I5704">
        <v>-163.28</v>
      </c>
      <c r="J5704">
        <v>6.48</v>
      </c>
      <c r="K5704">
        <v>10.050000000000001</v>
      </c>
      <c r="L5704" t="s">
        <v>351</v>
      </c>
      <c r="M5704" t="s">
        <v>2093</v>
      </c>
      <c r="N5704" t="s">
        <v>96</v>
      </c>
      <c r="O5704" t="s">
        <v>9</v>
      </c>
      <c r="P5704" t="s">
        <v>10</v>
      </c>
      <c r="Q5704" t="s">
        <v>1021</v>
      </c>
      <c r="R5704" t="s">
        <v>1617</v>
      </c>
      <c r="S5704" t="s">
        <v>1009</v>
      </c>
      <c r="T5704">
        <v>0.37</v>
      </c>
      <c r="U5704">
        <v>40712</v>
      </c>
      <c r="V5704" t="s">
        <v>2145</v>
      </c>
    </row>
    <row r="5705" spans="1:22" x14ac:dyDescent="0.3">
      <c r="A5705">
        <v>2866</v>
      </c>
      <c r="B5705">
        <v>20704</v>
      </c>
      <c r="C5705" s="6">
        <v>40219</v>
      </c>
      <c r="D5705" t="s">
        <v>1001</v>
      </c>
      <c r="E5705">
        <v>1</v>
      </c>
      <c r="F5705">
        <v>5.63</v>
      </c>
      <c r="G5705">
        <v>0.03</v>
      </c>
      <c r="H5705" t="s">
        <v>1002</v>
      </c>
      <c r="I5705">
        <v>-3.55</v>
      </c>
      <c r="J5705">
        <v>4.71</v>
      </c>
      <c r="K5705">
        <v>0.7</v>
      </c>
      <c r="L5705" t="s">
        <v>841</v>
      </c>
      <c r="M5705" t="s">
        <v>2093</v>
      </c>
      <c r="N5705" t="s">
        <v>96</v>
      </c>
      <c r="O5705" t="s">
        <v>14</v>
      </c>
      <c r="P5705" t="s">
        <v>10</v>
      </c>
      <c r="Q5705" t="s">
        <v>1025</v>
      </c>
      <c r="R5705" t="s">
        <v>1040</v>
      </c>
      <c r="S5705" t="s">
        <v>1027</v>
      </c>
      <c r="T5705">
        <v>0.8</v>
      </c>
      <c r="U5705">
        <v>40219</v>
      </c>
      <c r="V5705" t="s">
        <v>989</v>
      </c>
    </row>
    <row r="5706" spans="1:22" x14ac:dyDescent="0.3">
      <c r="A5706">
        <v>2867</v>
      </c>
      <c r="B5706">
        <v>20704</v>
      </c>
      <c r="C5706" s="6">
        <v>40219</v>
      </c>
      <c r="D5706" t="s">
        <v>1001</v>
      </c>
      <c r="E5706">
        <v>5</v>
      </c>
      <c r="F5706">
        <v>16.48</v>
      </c>
      <c r="G5706">
        <v>0.06</v>
      </c>
      <c r="H5706" t="s">
        <v>1002</v>
      </c>
      <c r="I5706">
        <v>-0.33</v>
      </c>
      <c r="J5706">
        <v>3.08</v>
      </c>
      <c r="K5706">
        <v>0.99</v>
      </c>
      <c r="L5706" t="s">
        <v>841</v>
      </c>
      <c r="M5706" t="s">
        <v>2093</v>
      </c>
      <c r="N5706" t="s">
        <v>96</v>
      </c>
      <c r="O5706" t="s">
        <v>14</v>
      </c>
      <c r="P5706" t="s">
        <v>10</v>
      </c>
      <c r="Q5706" t="s">
        <v>1038</v>
      </c>
      <c r="R5706" t="s">
        <v>1228</v>
      </c>
      <c r="S5706" t="s">
        <v>1009</v>
      </c>
      <c r="T5706">
        <v>0.37</v>
      </c>
      <c r="U5706">
        <v>40224</v>
      </c>
      <c r="V5706" t="s">
        <v>989</v>
      </c>
    </row>
    <row r="5707" spans="1:22" x14ac:dyDescent="0.3">
      <c r="A5707">
        <v>2868</v>
      </c>
      <c r="B5707">
        <v>20704</v>
      </c>
      <c r="C5707" s="6">
        <v>40219</v>
      </c>
      <c r="D5707" t="s">
        <v>1001</v>
      </c>
      <c r="E5707">
        <v>38</v>
      </c>
      <c r="F5707">
        <v>15655.24</v>
      </c>
      <c r="G5707">
        <v>0.09</v>
      </c>
      <c r="H5707" t="s">
        <v>1002</v>
      </c>
      <c r="I5707">
        <v>4818.29</v>
      </c>
      <c r="J5707">
        <v>419.19</v>
      </c>
      <c r="K5707">
        <v>19.989999999999998</v>
      </c>
      <c r="L5707" t="s">
        <v>841</v>
      </c>
      <c r="M5707" t="s">
        <v>2093</v>
      </c>
      <c r="N5707" t="s">
        <v>96</v>
      </c>
      <c r="O5707" t="s">
        <v>14</v>
      </c>
      <c r="P5707" t="s">
        <v>10</v>
      </c>
      <c r="Q5707" t="s">
        <v>38</v>
      </c>
      <c r="R5707" t="s">
        <v>2009</v>
      </c>
      <c r="S5707" t="s">
        <v>1009</v>
      </c>
      <c r="T5707">
        <v>0.57999999999999996</v>
      </c>
      <c r="U5707">
        <v>40224</v>
      </c>
      <c r="V5707" t="s">
        <v>989</v>
      </c>
    </row>
    <row r="5708" spans="1:22" x14ac:dyDescent="0.3">
      <c r="A5708">
        <v>2972</v>
      </c>
      <c r="B5708">
        <v>21477</v>
      </c>
      <c r="C5708" s="6">
        <v>40684</v>
      </c>
      <c r="D5708" t="s">
        <v>1001</v>
      </c>
      <c r="E5708">
        <v>7</v>
      </c>
      <c r="F5708">
        <v>189.73</v>
      </c>
      <c r="G5708">
        <v>0.01</v>
      </c>
      <c r="H5708" t="s">
        <v>1002</v>
      </c>
      <c r="I5708">
        <v>43.171500000000002</v>
      </c>
      <c r="J5708">
        <v>24.95</v>
      </c>
      <c r="K5708">
        <v>2.99</v>
      </c>
      <c r="L5708" t="s">
        <v>842</v>
      </c>
      <c r="M5708" t="s">
        <v>2093</v>
      </c>
      <c r="N5708" t="s">
        <v>96</v>
      </c>
      <c r="O5708" t="s">
        <v>14</v>
      </c>
      <c r="P5708" t="s">
        <v>10</v>
      </c>
      <c r="Q5708" t="s">
        <v>1007</v>
      </c>
      <c r="R5708" t="s">
        <v>1910</v>
      </c>
      <c r="S5708" t="s">
        <v>1009</v>
      </c>
      <c r="T5708">
        <v>0.39</v>
      </c>
      <c r="U5708">
        <v>40684</v>
      </c>
      <c r="V5708" t="s">
        <v>2145</v>
      </c>
    </row>
    <row r="5709" spans="1:22" x14ac:dyDescent="0.3">
      <c r="A5709">
        <v>2973</v>
      </c>
      <c r="B5709">
        <v>21477</v>
      </c>
      <c r="C5709" s="6">
        <v>40684</v>
      </c>
      <c r="D5709" t="s">
        <v>1001</v>
      </c>
      <c r="E5709">
        <v>40</v>
      </c>
      <c r="F5709">
        <v>278.8</v>
      </c>
      <c r="G5709">
        <v>0.06</v>
      </c>
      <c r="H5709" t="s">
        <v>1002</v>
      </c>
      <c r="I5709">
        <v>77.709999999999994</v>
      </c>
      <c r="J5709">
        <v>6.88</v>
      </c>
      <c r="K5709">
        <v>2</v>
      </c>
      <c r="L5709" t="s">
        <v>842</v>
      </c>
      <c r="M5709" t="s">
        <v>2093</v>
      </c>
      <c r="N5709" t="s">
        <v>96</v>
      </c>
      <c r="O5709" t="s">
        <v>14</v>
      </c>
      <c r="P5709" t="s">
        <v>10</v>
      </c>
      <c r="Q5709" t="s">
        <v>1021</v>
      </c>
      <c r="R5709" t="s">
        <v>1729</v>
      </c>
      <c r="S5709" t="s">
        <v>1027</v>
      </c>
      <c r="T5709">
        <v>0.39</v>
      </c>
      <c r="U5709">
        <v>40686</v>
      </c>
      <c r="V5709" t="s">
        <v>2145</v>
      </c>
    </row>
    <row r="5710" spans="1:22" x14ac:dyDescent="0.3">
      <c r="A5710">
        <v>2993</v>
      </c>
      <c r="B5710">
        <v>21602</v>
      </c>
      <c r="C5710" s="6">
        <v>39995</v>
      </c>
      <c r="D5710" t="s">
        <v>1034</v>
      </c>
      <c r="E5710">
        <v>6</v>
      </c>
      <c r="F5710">
        <v>2170.61</v>
      </c>
      <c r="G5710">
        <v>0.01</v>
      </c>
      <c r="H5710" t="s">
        <v>1006</v>
      </c>
      <c r="I5710">
        <v>-62.29</v>
      </c>
      <c r="J5710">
        <v>348.21</v>
      </c>
      <c r="K5710">
        <v>40.19</v>
      </c>
      <c r="L5710" t="s">
        <v>351</v>
      </c>
      <c r="M5710" t="s">
        <v>2093</v>
      </c>
      <c r="N5710" t="s">
        <v>96</v>
      </c>
      <c r="O5710" t="s">
        <v>37</v>
      </c>
      <c r="P5710" t="s">
        <v>15</v>
      </c>
      <c r="Q5710" t="s">
        <v>32</v>
      </c>
      <c r="R5710" t="s">
        <v>88</v>
      </c>
      <c r="S5710" t="s">
        <v>18</v>
      </c>
      <c r="T5710">
        <v>0.62</v>
      </c>
      <c r="U5710">
        <v>39998</v>
      </c>
      <c r="V5710" t="s">
        <v>2145</v>
      </c>
    </row>
    <row r="5711" spans="1:22" x14ac:dyDescent="0.3">
      <c r="A5711">
        <v>3616</v>
      </c>
      <c r="B5711">
        <v>25828</v>
      </c>
      <c r="C5711" s="6">
        <v>40505</v>
      </c>
      <c r="D5711" t="s">
        <v>1012</v>
      </c>
      <c r="E5711">
        <v>29</v>
      </c>
      <c r="F5711">
        <v>163.04</v>
      </c>
      <c r="G5711">
        <v>0.08</v>
      </c>
      <c r="H5711" t="s">
        <v>1002</v>
      </c>
      <c r="I5711">
        <v>58</v>
      </c>
      <c r="J5711">
        <v>5.84</v>
      </c>
      <c r="K5711">
        <v>1</v>
      </c>
      <c r="L5711" t="s">
        <v>595</v>
      </c>
      <c r="M5711" t="s">
        <v>2093</v>
      </c>
      <c r="N5711" t="s">
        <v>96</v>
      </c>
      <c r="O5711" t="s">
        <v>37</v>
      </c>
      <c r="P5711" t="s">
        <v>10</v>
      </c>
      <c r="Q5711" t="s">
        <v>1043</v>
      </c>
      <c r="R5711" t="s">
        <v>1778</v>
      </c>
      <c r="S5711" t="s">
        <v>1027</v>
      </c>
      <c r="T5711">
        <v>0.38</v>
      </c>
      <c r="U5711">
        <v>40506</v>
      </c>
      <c r="V5711" t="s">
        <v>989</v>
      </c>
    </row>
    <row r="5712" spans="1:22" x14ac:dyDescent="0.3">
      <c r="A5712">
        <v>3617</v>
      </c>
      <c r="B5712">
        <v>25828</v>
      </c>
      <c r="C5712" s="6">
        <v>40505</v>
      </c>
      <c r="D5712" t="s">
        <v>1012</v>
      </c>
      <c r="E5712">
        <v>31</v>
      </c>
      <c r="F5712">
        <v>9041.26</v>
      </c>
      <c r="G5712">
        <v>0.01</v>
      </c>
      <c r="H5712" t="s">
        <v>1006</v>
      </c>
      <c r="I5712">
        <v>-383.03</v>
      </c>
      <c r="J5712">
        <v>286.85000000000002</v>
      </c>
      <c r="K5712">
        <v>61.76</v>
      </c>
      <c r="L5712" t="s">
        <v>595</v>
      </c>
      <c r="M5712" t="s">
        <v>2093</v>
      </c>
      <c r="N5712" t="s">
        <v>96</v>
      </c>
      <c r="O5712" t="s">
        <v>37</v>
      </c>
      <c r="P5712" t="s">
        <v>15</v>
      </c>
      <c r="Q5712" t="s">
        <v>32</v>
      </c>
      <c r="R5712" t="s">
        <v>140</v>
      </c>
      <c r="S5712" t="s">
        <v>18</v>
      </c>
      <c r="T5712">
        <v>0.78</v>
      </c>
      <c r="U5712">
        <v>40505</v>
      </c>
      <c r="V5712" t="s">
        <v>989</v>
      </c>
    </row>
    <row r="5713" spans="1:22" x14ac:dyDescent="0.3">
      <c r="A5713">
        <v>3746</v>
      </c>
      <c r="B5713">
        <v>26758</v>
      </c>
      <c r="C5713" s="6">
        <v>39956</v>
      </c>
      <c r="D5713" t="s">
        <v>1012</v>
      </c>
      <c r="E5713">
        <v>46</v>
      </c>
      <c r="F5713">
        <v>3519.12</v>
      </c>
      <c r="G5713">
        <v>0.09</v>
      </c>
      <c r="H5713" t="s">
        <v>1019</v>
      </c>
      <c r="I5713">
        <v>315.33</v>
      </c>
      <c r="J5713">
        <v>77.510000000000005</v>
      </c>
      <c r="K5713">
        <v>4</v>
      </c>
      <c r="L5713" t="s">
        <v>841</v>
      </c>
      <c r="M5713" t="s">
        <v>2093</v>
      </c>
      <c r="N5713" t="s">
        <v>96</v>
      </c>
      <c r="O5713" t="s">
        <v>14</v>
      </c>
      <c r="P5713" t="s">
        <v>20</v>
      </c>
      <c r="Q5713" t="s">
        <v>1028</v>
      </c>
      <c r="R5713" t="s">
        <v>1763</v>
      </c>
      <c r="S5713" t="s">
        <v>1009</v>
      </c>
      <c r="T5713">
        <v>0.76</v>
      </c>
      <c r="U5713">
        <v>39958</v>
      </c>
      <c r="V5713" t="s">
        <v>2145</v>
      </c>
    </row>
    <row r="5714" spans="1:22" x14ac:dyDescent="0.3">
      <c r="A5714">
        <v>3747</v>
      </c>
      <c r="B5714">
        <v>26758</v>
      </c>
      <c r="C5714" s="6">
        <v>39956</v>
      </c>
      <c r="D5714" t="s">
        <v>1012</v>
      </c>
      <c r="E5714">
        <v>37</v>
      </c>
      <c r="F5714">
        <v>108.33</v>
      </c>
      <c r="G5714">
        <v>0</v>
      </c>
      <c r="H5714" t="s">
        <v>1002</v>
      </c>
      <c r="I5714">
        <v>17</v>
      </c>
      <c r="J5714">
        <v>2.88</v>
      </c>
      <c r="K5714">
        <v>0.7</v>
      </c>
      <c r="L5714" t="s">
        <v>841</v>
      </c>
      <c r="M5714" t="s">
        <v>2093</v>
      </c>
      <c r="N5714" t="s">
        <v>96</v>
      </c>
      <c r="O5714" t="s">
        <v>14</v>
      </c>
      <c r="P5714" t="s">
        <v>10</v>
      </c>
      <c r="Q5714" t="s">
        <v>1043</v>
      </c>
      <c r="R5714" t="s">
        <v>1727</v>
      </c>
      <c r="S5714" t="s">
        <v>1027</v>
      </c>
      <c r="T5714">
        <v>0.56000000000000005</v>
      </c>
      <c r="U5714">
        <v>39958</v>
      </c>
      <c r="V5714" t="s">
        <v>2145</v>
      </c>
    </row>
    <row r="5715" spans="1:22" x14ac:dyDescent="0.3">
      <c r="A5715">
        <v>3966</v>
      </c>
      <c r="B5715">
        <v>28291</v>
      </c>
      <c r="C5715" s="6">
        <v>39876</v>
      </c>
      <c r="D5715" t="s">
        <v>1034</v>
      </c>
      <c r="E5715">
        <v>14</v>
      </c>
      <c r="F5715">
        <v>3950.6</v>
      </c>
      <c r="G5715">
        <v>0.02</v>
      </c>
      <c r="H5715" t="s">
        <v>1006</v>
      </c>
      <c r="I5715">
        <v>-477.66</v>
      </c>
      <c r="J5715">
        <v>280.98</v>
      </c>
      <c r="K5715">
        <v>57</v>
      </c>
      <c r="L5715" t="s">
        <v>839</v>
      </c>
      <c r="M5715" t="s">
        <v>2093</v>
      </c>
      <c r="N5715" t="s">
        <v>96</v>
      </c>
      <c r="O5715" t="s">
        <v>9</v>
      </c>
      <c r="P5715" t="s">
        <v>15</v>
      </c>
      <c r="Q5715" t="s">
        <v>23</v>
      </c>
      <c r="R5715" t="s">
        <v>100</v>
      </c>
      <c r="S5715" t="s">
        <v>13</v>
      </c>
      <c r="T5715">
        <v>0.78</v>
      </c>
      <c r="U5715">
        <v>39877</v>
      </c>
      <c r="V5715" t="s">
        <v>989</v>
      </c>
    </row>
    <row r="5716" spans="1:22" x14ac:dyDescent="0.3">
      <c r="A5716">
        <v>3986</v>
      </c>
      <c r="B5716">
        <v>28455</v>
      </c>
      <c r="C5716" s="6">
        <v>40328</v>
      </c>
      <c r="D5716" t="s">
        <v>1023</v>
      </c>
      <c r="E5716">
        <v>12</v>
      </c>
      <c r="F5716">
        <v>254.12</v>
      </c>
      <c r="G5716">
        <v>0.06</v>
      </c>
      <c r="H5716" t="s">
        <v>1002</v>
      </c>
      <c r="I5716">
        <v>-64.97</v>
      </c>
      <c r="J5716">
        <v>20.95</v>
      </c>
      <c r="K5716">
        <v>5.99</v>
      </c>
      <c r="L5716" t="s">
        <v>351</v>
      </c>
      <c r="M5716" t="s">
        <v>2093</v>
      </c>
      <c r="N5716" t="s">
        <v>96</v>
      </c>
      <c r="O5716" t="s">
        <v>37</v>
      </c>
      <c r="P5716" t="s">
        <v>20</v>
      </c>
      <c r="Q5716" t="s">
        <v>1028</v>
      </c>
      <c r="R5716" t="s">
        <v>1130</v>
      </c>
      <c r="S5716" t="s">
        <v>1009</v>
      </c>
      <c r="T5716">
        <v>0.65</v>
      </c>
      <c r="U5716">
        <v>40330</v>
      </c>
      <c r="V5716" t="s">
        <v>989</v>
      </c>
    </row>
    <row r="5717" spans="1:22" x14ac:dyDescent="0.3">
      <c r="A5717">
        <v>3987</v>
      </c>
      <c r="B5717">
        <v>28455</v>
      </c>
      <c r="C5717" s="6">
        <v>40328</v>
      </c>
      <c r="D5717" t="s">
        <v>1023</v>
      </c>
      <c r="E5717">
        <v>37</v>
      </c>
      <c r="F5717">
        <v>767.04</v>
      </c>
      <c r="G5717">
        <v>0.02</v>
      </c>
      <c r="H5717" t="s">
        <v>1002</v>
      </c>
      <c r="I5717">
        <v>238.84</v>
      </c>
      <c r="J5717">
        <v>20.89</v>
      </c>
      <c r="K5717">
        <v>1.99</v>
      </c>
      <c r="L5717" t="s">
        <v>351</v>
      </c>
      <c r="M5717" t="s">
        <v>2093</v>
      </c>
      <c r="N5717" t="s">
        <v>96</v>
      </c>
      <c r="O5717" t="s">
        <v>37</v>
      </c>
      <c r="P5717" t="s">
        <v>20</v>
      </c>
      <c r="Q5717" t="s">
        <v>1028</v>
      </c>
      <c r="R5717" t="s">
        <v>1181</v>
      </c>
      <c r="S5717" t="s">
        <v>1016</v>
      </c>
      <c r="T5717">
        <v>0.48</v>
      </c>
      <c r="U5717">
        <v>40329</v>
      </c>
      <c r="V5717" t="s">
        <v>989</v>
      </c>
    </row>
    <row r="5718" spans="1:22" x14ac:dyDescent="0.3">
      <c r="A5718">
        <v>4069</v>
      </c>
      <c r="B5718">
        <v>28963</v>
      </c>
      <c r="C5718" s="6">
        <v>40881</v>
      </c>
      <c r="D5718" t="s">
        <v>1012</v>
      </c>
      <c r="E5718">
        <v>37</v>
      </c>
      <c r="F5718">
        <v>6072.1875</v>
      </c>
      <c r="G5718">
        <v>0.09</v>
      </c>
      <c r="H5718" t="s">
        <v>1002</v>
      </c>
      <c r="I5718">
        <v>1372.086</v>
      </c>
      <c r="J5718">
        <v>205.99</v>
      </c>
      <c r="K5718">
        <v>2.5</v>
      </c>
      <c r="L5718" t="s">
        <v>840</v>
      </c>
      <c r="M5718" t="s">
        <v>2093</v>
      </c>
      <c r="N5718" t="s">
        <v>96</v>
      </c>
      <c r="O5718" t="s">
        <v>14</v>
      </c>
      <c r="P5718" t="s">
        <v>20</v>
      </c>
      <c r="Q5718" t="s">
        <v>1010</v>
      </c>
      <c r="R5718" t="s">
        <v>1930</v>
      </c>
      <c r="S5718" t="s">
        <v>1009</v>
      </c>
      <c r="T5718">
        <v>0.59</v>
      </c>
      <c r="U5718">
        <v>40883</v>
      </c>
      <c r="V5718" t="s">
        <v>2145</v>
      </c>
    </row>
    <row r="5719" spans="1:22" x14ac:dyDescent="0.3">
      <c r="A5719">
        <v>4100</v>
      </c>
      <c r="B5719">
        <v>29216</v>
      </c>
      <c r="C5719" s="6">
        <v>41272</v>
      </c>
      <c r="D5719" t="s">
        <v>1034</v>
      </c>
      <c r="E5719">
        <v>46</v>
      </c>
      <c r="F5719">
        <v>1936.45</v>
      </c>
      <c r="G5719">
        <v>0.1</v>
      </c>
      <c r="H5719" t="s">
        <v>1002</v>
      </c>
      <c r="I5719">
        <v>307.17</v>
      </c>
      <c r="J5719">
        <v>43.22</v>
      </c>
      <c r="K5719">
        <v>4</v>
      </c>
      <c r="L5719" t="s">
        <v>842</v>
      </c>
      <c r="M5719" t="s">
        <v>2093</v>
      </c>
      <c r="N5719" t="s">
        <v>96</v>
      </c>
      <c r="O5719" t="s">
        <v>14</v>
      </c>
      <c r="P5719" t="s">
        <v>20</v>
      </c>
      <c r="Q5719" t="s">
        <v>1028</v>
      </c>
      <c r="R5719" t="s">
        <v>1644</v>
      </c>
      <c r="S5719" t="s">
        <v>1009</v>
      </c>
      <c r="T5719">
        <v>0.64</v>
      </c>
      <c r="U5719">
        <v>41273</v>
      </c>
      <c r="V5719" t="s">
        <v>2145</v>
      </c>
    </row>
    <row r="5720" spans="1:22" x14ac:dyDescent="0.3">
      <c r="A5720">
        <v>4101</v>
      </c>
      <c r="B5720">
        <v>29216</v>
      </c>
      <c r="C5720" s="6">
        <v>41272</v>
      </c>
      <c r="D5720" t="s">
        <v>1034</v>
      </c>
      <c r="E5720">
        <v>17</v>
      </c>
      <c r="F5720">
        <v>3711.04</v>
      </c>
      <c r="G5720">
        <v>0.04</v>
      </c>
      <c r="H5720" t="s">
        <v>1006</v>
      </c>
      <c r="I5720">
        <v>-773.78</v>
      </c>
      <c r="J5720">
        <v>218.75</v>
      </c>
      <c r="K5720">
        <v>69.64</v>
      </c>
      <c r="L5720" t="s">
        <v>842</v>
      </c>
      <c r="M5720" t="s">
        <v>2093</v>
      </c>
      <c r="N5720" t="s">
        <v>96</v>
      </c>
      <c r="O5720" t="s">
        <v>14</v>
      </c>
      <c r="P5720" t="s">
        <v>15</v>
      </c>
      <c r="Q5720" t="s">
        <v>32</v>
      </c>
      <c r="R5720" t="s">
        <v>48</v>
      </c>
      <c r="S5720" t="s">
        <v>18</v>
      </c>
      <c r="T5720">
        <v>0.77</v>
      </c>
      <c r="U5720">
        <v>41273</v>
      </c>
      <c r="V5720" t="s">
        <v>2145</v>
      </c>
    </row>
    <row r="5721" spans="1:22" x14ac:dyDescent="0.3">
      <c r="A5721">
        <v>4274</v>
      </c>
      <c r="B5721">
        <v>30405</v>
      </c>
      <c r="C5721" s="6">
        <v>41027</v>
      </c>
      <c r="D5721" t="s">
        <v>1001</v>
      </c>
      <c r="E5721">
        <v>7</v>
      </c>
      <c r="F5721">
        <v>2789.03</v>
      </c>
      <c r="G5721">
        <v>0.05</v>
      </c>
      <c r="H5721" t="s">
        <v>1006</v>
      </c>
      <c r="I5721">
        <v>-303.44</v>
      </c>
      <c r="J5721">
        <v>400.98</v>
      </c>
      <c r="K5721">
        <v>42.52</v>
      </c>
      <c r="L5721" t="s">
        <v>841</v>
      </c>
      <c r="M5721" t="s">
        <v>2093</v>
      </c>
      <c r="N5721" t="s">
        <v>96</v>
      </c>
      <c r="O5721" t="s">
        <v>14</v>
      </c>
      <c r="P5721" t="s">
        <v>15</v>
      </c>
      <c r="Q5721" t="s">
        <v>32</v>
      </c>
      <c r="R5721" t="s">
        <v>145</v>
      </c>
      <c r="S5721" t="s">
        <v>18</v>
      </c>
      <c r="T5721">
        <v>0.71</v>
      </c>
      <c r="U5721">
        <v>41032</v>
      </c>
      <c r="V5721" t="s">
        <v>2145</v>
      </c>
    </row>
    <row r="5722" spans="1:22" x14ac:dyDescent="0.3">
      <c r="A5722">
        <v>4348</v>
      </c>
      <c r="B5722">
        <v>30976</v>
      </c>
      <c r="C5722" s="6">
        <v>41206</v>
      </c>
      <c r="D5722" t="s">
        <v>1005</v>
      </c>
      <c r="E5722">
        <v>10</v>
      </c>
      <c r="F5722">
        <v>403.88</v>
      </c>
      <c r="G5722">
        <v>7.0000000000000007E-2</v>
      </c>
      <c r="H5722" t="s">
        <v>1002</v>
      </c>
      <c r="I5722">
        <v>48.03</v>
      </c>
      <c r="J5722">
        <v>40.97</v>
      </c>
      <c r="K5722">
        <v>1.99</v>
      </c>
      <c r="L5722" t="s">
        <v>351</v>
      </c>
      <c r="M5722" t="s">
        <v>2093</v>
      </c>
      <c r="N5722" t="s">
        <v>96</v>
      </c>
      <c r="O5722" t="s">
        <v>37</v>
      </c>
      <c r="P5722" t="s">
        <v>20</v>
      </c>
      <c r="Q5722" t="s">
        <v>1028</v>
      </c>
      <c r="R5722" t="s">
        <v>1957</v>
      </c>
      <c r="S5722" t="s">
        <v>1016</v>
      </c>
      <c r="T5722">
        <v>0.42</v>
      </c>
      <c r="U5722">
        <v>41206</v>
      </c>
      <c r="V5722" t="s">
        <v>2145</v>
      </c>
    </row>
    <row r="5723" spans="1:22" x14ac:dyDescent="0.3">
      <c r="A5723">
        <v>4667</v>
      </c>
      <c r="B5723">
        <v>33220</v>
      </c>
      <c r="C5723" s="6">
        <v>39918</v>
      </c>
      <c r="D5723" t="s">
        <v>1012</v>
      </c>
      <c r="E5723">
        <v>49</v>
      </c>
      <c r="F5723">
        <v>3291.13</v>
      </c>
      <c r="G5723">
        <v>0.09</v>
      </c>
      <c r="H5723" t="s">
        <v>1002</v>
      </c>
      <c r="I5723">
        <v>925.95</v>
      </c>
      <c r="J5723">
        <v>70.97</v>
      </c>
      <c r="K5723">
        <v>3.5</v>
      </c>
      <c r="L5723" t="s">
        <v>839</v>
      </c>
      <c r="M5723" t="s">
        <v>2093</v>
      </c>
      <c r="N5723" t="s">
        <v>96</v>
      </c>
      <c r="O5723" t="s">
        <v>9</v>
      </c>
      <c r="P5723" t="s">
        <v>10</v>
      </c>
      <c r="Q5723" t="s">
        <v>11</v>
      </c>
      <c r="R5723" t="s">
        <v>1917</v>
      </c>
      <c r="S5723" t="s">
        <v>1009</v>
      </c>
      <c r="T5723">
        <v>0.59</v>
      </c>
      <c r="U5723">
        <v>39918</v>
      </c>
      <c r="V5723" t="s">
        <v>2145</v>
      </c>
    </row>
    <row r="5724" spans="1:22" x14ac:dyDescent="0.3">
      <c r="A5724">
        <v>4668</v>
      </c>
      <c r="B5724">
        <v>33220</v>
      </c>
      <c r="C5724" s="6">
        <v>39918</v>
      </c>
      <c r="D5724" t="s">
        <v>1012</v>
      </c>
      <c r="E5724">
        <v>40</v>
      </c>
      <c r="F5724">
        <v>736.96</v>
      </c>
      <c r="G5724">
        <v>0.1</v>
      </c>
      <c r="H5724" t="s">
        <v>1002</v>
      </c>
      <c r="I5724">
        <v>-34.29</v>
      </c>
      <c r="J5724">
        <v>19.98</v>
      </c>
      <c r="K5724">
        <v>10.49</v>
      </c>
      <c r="L5724" t="s">
        <v>839</v>
      </c>
      <c r="M5724" t="s">
        <v>2093</v>
      </c>
      <c r="N5724" t="s">
        <v>96</v>
      </c>
      <c r="O5724" t="s">
        <v>9</v>
      </c>
      <c r="P5724" t="s">
        <v>15</v>
      </c>
      <c r="Q5724" t="s">
        <v>159</v>
      </c>
      <c r="R5724" t="s">
        <v>1082</v>
      </c>
      <c r="S5724" t="s">
        <v>1009</v>
      </c>
      <c r="T5724">
        <v>0.49</v>
      </c>
      <c r="U5724">
        <v>39921</v>
      </c>
      <c r="V5724" t="s">
        <v>2145</v>
      </c>
    </row>
    <row r="5725" spans="1:22" x14ac:dyDescent="0.3">
      <c r="A5725">
        <v>4736</v>
      </c>
      <c r="B5725">
        <v>33701</v>
      </c>
      <c r="C5725" s="6">
        <v>40087</v>
      </c>
      <c r="D5725" t="s">
        <v>1023</v>
      </c>
      <c r="E5725">
        <v>35</v>
      </c>
      <c r="F5725">
        <v>2333.06</v>
      </c>
      <c r="G5725">
        <v>0.08</v>
      </c>
      <c r="H5725" t="s">
        <v>1019</v>
      </c>
      <c r="I5725">
        <v>473.39049999999997</v>
      </c>
      <c r="J5725">
        <v>67.28</v>
      </c>
      <c r="K5725">
        <v>19.989999999999998</v>
      </c>
      <c r="L5725" t="s">
        <v>839</v>
      </c>
      <c r="M5725" t="s">
        <v>2093</v>
      </c>
      <c r="N5725" t="s">
        <v>96</v>
      </c>
      <c r="O5725" t="s">
        <v>9</v>
      </c>
      <c r="P5725" t="s">
        <v>10</v>
      </c>
      <c r="Q5725" t="s">
        <v>1007</v>
      </c>
      <c r="R5725" t="s">
        <v>1447</v>
      </c>
      <c r="S5725" t="s">
        <v>1009</v>
      </c>
      <c r="T5725">
        <v>0.4</v>
      </c>
      <c r="U5725">
        <v>40089</v>
      </c>
      <c r="V5725" t="s">
        <v>2145</v>
      </c>
    </row>
    <row r="5726" spans="1:22" x14ac:dyDescent="0.3">
      <c r="A5726">
        <v>4752</v>
      </c>
      <c r="B5726">
        <v>33793</v>
      </c>
      <c r="C5726" s="6">
        <v>41087</v>
      </c>
      <c r="D5726" t="s">
        <v>1034</v>
      </c>
      <c r="E5726">
        <v>17</v>
      </c>
      <c r="F5726">
        <v>267.58</v>
      </c>
      <c r="G5726">
        <v>0.03</v>
      </c>
      <c r="H5726" t="s">
        <v>1002</v>
      </c>
      <c r="I5726">
        <v>-137.74700000000001</v>
      </c>
      <c r="J5726">
        <v>15.16</v>
      </c>
      <c r="K5726">
        <v>15.09</v>
      </c>
      <c r="L5726" t="s">
        <v>840</v>
      </c>
      <c r="M5726" t="s">
        <v>2093</v>
      </c>
      <c r="N5726" t="s">
        <v>96</v>
      </c>
      <c r="O5726" t="s">
        <v>14</v>
      </c>
      <c r="P5726" t="s">
        <v>10</v>
      </c>
      <c r="Q5726" t="s">
        <v>1007</v>
      </c>
      <c r="R5726" t="s">
        <v>2024</v>
      </c>
      <c r="S5726" t="s">
        <v>1009</v>
      </c>
      <c r="T5726">
        <v>0.39</v>
      </c>
      <c r="U5726">
        <v>41088</v>
      </c>
      <c r="V5726" t="s">
        <v>2145</v>
      </c>
    </row>
    <row r="5727" spans="1:22" x14ac:dyDescent="0.3">
      <c r="A5727">
        <v>4850</v>
      </c>
      <c r="B5727">
        <v>34499</v>
      </c>
      <c r="C5727" s="6">
        <v>40377</v>
      </c>
      <c r="D5727" t="s">
        <v>1023</v>
      </c>
      <c r="E5727">
        <v>2</v>
      </c>
      <c r="F5727">
        <v>555.67999999999995</v>
      </c>
      <c r="G5727">
        <v>0.01</v>
      </c>
      <c r="H5727" t="s">
        <v>1006</v>
      </c>
      <c r="I5727">
        <v>-336.3</v>
      </c>
      <c r="J5727">
        <v>243.98</v>
      </c>
      <c r="K5727">
        <v>62.94</v>
      </c>
      <c r="L5727" t="s">
        <v>840</v>
      </c>
      <c r="M5727" t="s">
        <v>2093</v>
      </c>
      <c r="N5727" t="s">
        <v>96</v>
      </c>
      <c r="O5727" t="s">
        <v>14</v>
      </c>
      <c r="P5727" t="s">
        <v>15</v>
      </c>
      <c r="Q5727" t="s">
        <v>23</v>
      </c>
      <c r="R5727" t="s">
        <v>179</v>
      </c>
      <c r="S5727" t="s">
        <v>13</v>
      </c>
      <c r="T5727">
        <v>0.56999999999999995</v>
      </c>
      <c r="U5727">
        <v>40378</v>
      </c>
      <c r="V5727" t="s">
        <v>2145</v>
      </c>
    </row>
    <row r="5728" spans="1:22" x14ac:dyDescent="0.3">
      <c r="A5728">
        <v>4920</v>
      </c>
      <c r="B5728">
        <v>35040</v>
      </c>
      <c r="C5728" s="6">
        <v>41017</v>
      </c>
      <c r="D5728" t="s">
        <v>1012</v>
      </c>
      <c r="E5728">
        <v>44</v>
      </c>
      <c r="F5728">
        <v>486.63</v>
      </c>
      <c r="G5728">
        <v>0.03</v>
      </c>
      <c r="H5728" t="s">
        <v>1002</v>
      </c>
      <c r="I5728">
        <v>-146.37</v>
      </c>
      <c r="J5728">
        <v>10.9</v>
      </c>
      <c r="K5728">
        <v>7.46</v>
      </c>
      <c r="L5728" t="s">
        <v>351</v>
      </c>
      <c r="M5728" t="s">
        <v>2093</v>
      </c>
      <c r="N5728" t="s">
        <v>96</v>
      </c>
      <c r="O5728" t="s">
        <v>14</v>
      </c>
      <c r="P5728" t="s">
        <v>10</v>
      </c>
      <c r="Q5728" t="s">
        <v>38</v>
      </c>
      <c r="R5728" t="s">
        <v>1080</v>
      </c>
      <c r="S5728" t="s">
        <v>1009</v>
      </c>
      <c r="T5728">
        <v>0.59</v>
      </c>
      <c r="U5728">
        <v>41020</v>
      </c>
      <c r="V5728" t="s">
        <v>2145</v>
      </c>
    </row>
    <row r="5729" spans="1:22" x14ac:dyDescent="0.3">
      <c r="A5729">
        <v>4951</v>
      </c>
      <c r="B5729">
        <v>35238</v>
      </c>
      <c r="C5729" s="6">
        <v>40661</v>
      </c>
      <c r="D5729" t="s">
        <v>1001</v>
      </c>
      <c r="E5729">
        <v>27</v>
      </c>
      <c r="F5729">
        <v>1403.0269999999998</v>
      </c>
      <c r="G5729">
        <v>0.1</v>
      </c>
      <c r="H5729" t="s">
        <v>1019</v>
      </c>
      <c r="I5729">
        <v>153.80099999999999</v>
      </c>
      <c r="J5729">
        <v>65.989999999999995</v>
      </c>
      <c r="K5729">
        <v>5.63</v>
      </c>
      <c r="L5729" t="s">
        <v>351</v>
      </c>
      <c r="M5729" t="s">
        <v>2093</v>
      </c>
      <c r="N5729" t="s">
        <v>96</v>
      </c>
      <c r="O5729" t="s">
        <v>37</v>
      </c>
      <c r="P5729" t="s">
        <v>20</v>
      </c>
      <c r="Q5729" t="s">
        <v>1010</v>
      </c>
      <c r="R5729" t="s">
        <v>1924</v>
      </c>
      <c r="S5729" t="s">
        <v>1009</v>
      </c>
      <c r="T5729">
        <v>0.56000000000000005</v>
      </c>
      <c r="U5729">
        <v>40661</v>
      </c>
      <c r="V5729" t="s">
        <v>2145</v>
      </c>
    </row>
    <row r="5730" spans="1:22" x14ac:dyDescent="0.3">
      <c r="A5730">
        <v>4976</v>
      </c>
      <c r="B5730">
        <v>35399</v>
      </c>
      <c r="C5730" s="6">
        <v>40564</v>
      </c>
      <c r="D5730" t="s">
        <v>1001</v>
      </c>
      <c r="E5730">
        <v>38</v>
      </c>
      <c r="F5730">
        <v>188.38</v>
      </c>
      <c r="G5730">
        <v>0.04</v>
      </c>
      <c r="H5730" t="s">
        <v>1002</v>
      </c>
      <c r="I5730">
        <v>-120.11750000000001</v>
      </c>
      <c r="J5730">
        <v>4.91</v>
      </c>
      <c r="K5730">
        <v>5.68</v>
      </c>
      <c r="L5730" t="s">
        <v>843</v>
      </c>
      <c r="M5730" t="s">
        <v>2093</v>
      </c>
      <c r="N5730" t="s">
        <v>96</v>
      </c>
      <c r="O5730" t="s">
        <v>19</v>
      </c>
      <c r="P5730" t="s">
        <v>10</v>
      </c>
      <c r="Q5730" t="s">
        <v>1007</v>
      </c>
      <c r="R5730" t="s">
        <v>1878</v>
      </c>
      <c r="S5730" t="s">
        <v>1009</v>
      </c>
      <c r="T5730">
        <v>0.36</v>
      </c>
      <c r="U5730">
        <v>40566</v>
      </c>
      <c r="V5730" t="s">
        <v>2145</v>
      </c>
    </row>
    <row r="5731" spans="1:22" x14ac:dyDescent="0.3">
      <c r="A5731">
        <v>5039</v>
      </c>
      <c r="B5731">
        <v>35910</v>
      </c>
      <c r="C5731" s="6">
        <v>40506</v>
      </c>
      <c r="D5731" t="s">
        <v>1005</v>
      </c>
      <c r="E5731">
        <v>28</v>
      </c>
      <c r="F5731">
        <v>881.50099999999998</v>
      </c>
      <c r="G5731">
        <v>0.02</v>
      </c>
      <c r="H5731" t="s">
        <v>1019</v>
      </c>
      <c r="I5731">
        <v>334.53</v>
      </c>
      <c r="J5731">
        <v>35.99</v>
      </c>
      <c r="K5731">
        <v>3.3</v>
      </c>
      <c r="L5731" t="s">
        <v>734</v>
      </c>
      <c r="M5731" t="s">
        <v>2093</v>
      </c>
      <c r="N5731" t="s">
        <v>96</v>
      </c>
      <c r="O5731" t="s">
        <v>19</v>
      </c>
      <c r="P5731" t="s">
        <v>20</v>
      </c>
      <c r="Q5731" t="s">
        <v>1010</v>
      </c>
      <c r="R5731" t="s">
        <v>1271</v>
      </c>
      <c r="S5731" t="s">
        <v>1016</v>
      </c>
      <c r="T5731">
        <v>0.39</v>
      </c>
      <c r="U5731">
        <v>40507</v>
      </c>
      <c r="V5731" t="s">
        <v>989</v>
      </c>
    </row>
    <row r="5732" spans="1:22" x14ac:dyDescent="0.3">
      <c r="A5732">
        <v>5040</v>
      </c>
      <c r="B5732">
        <v>35910</v>
      </c>
      <c r="C5732" s="6">
        <v>40506</v>
      </c>
      <c r="D5732" t="s">
        <v>1005</v>
      </c>
      <c r="E5732">
        <v>25</v>
      </c>
      <c r="F5732">
        <v>161.72</v>
      </c>
      <c r="G5732">
        <v>0.09</v>
      </c>
      <c r="H5732" t="s">
        <v>1002</v>
      </c>
      <c r="I5732">
        <v>-121.18</v>
      </c>
      <c r="J5732">
        <v>6.48</v>
      </c>
      <c r="K5732">
        <v>8.4</v>
      </c>
      <c r="L5732" t="s">
        <v>734</v>
      </c>
      <c r="M5732" t="s">
        <v>2093</v>
      </c>
      <c r="N5732" t="s">
        <v>96</v>
      </c>
      <c r="O5732" t="s">
        <v>19</v>
      </c>
      <c r="P5732" t="s">
        <v>10</v>
      </c>
      <c r="Q5732" t="s">
        <v>1021</v>
      </c>
      <c r="R5732" t="s">
        <v>1750</v>
      </c>
      <c r="S5732" t="s">
        <v>1009</v>
      </c>
      <c r="T5732">
        <v>0.37</v>
      </c>
      <c r="U5732">
        <v>40508</v>
      </c>
      <c r="V5732" t="s">
        <v>989</v>
      </c>
    </row>
    <row r="5733" spans="1:22" x14ac:dyDescent="0.3">
      <c r="A5733">
        <v>5041</v>
      </c>
      <c r="B5733">
        <v>35910</v>
      </c>
      <c r="C5733" s="6">
        <v>40506</v>
      </c>
      <c r="D5733" t="s">
        <v>1005</v>
      </c>
      <c r="E5733">
        <v>36</v>
      </c>
      <c r="F5733">
        <v>660.05899999999997</v>
      </c>
      <c r="G5733">
        <v>0.05</v>
      </c>
      <c r="H5733" t="s">
        <v>1002</v>
      </c>
      <c r="I5733">
        <v>-0.64900000000000002</v>
      </c>
      <c r="J5733">
        <v>20.99</v>
      </c>
      <c r="K5733">
        <v>1.25</v>
      </c>
      <c r="L5733" t="s">
        <v>734</v>
      </c>
      <c r="M5733" t="s">
        <v>2093</v>
      </c>
      <c r="N5733" t="s">
        <v>96</v>
      </c>
      <c r="O5733" t="s">
        <v>19</v>
      </c>
      <c r="P5733" t="s">
        <v>20</v>
      </c>
      <c r="Q5733" t="s">
        <v>1010</v>
      </c>
      <c r="R5733" t="s">
        <v>1169</v>
      </c>
      <c r="S5733" t="s">
        <v>1016</v>
      </c>
      <c r="T5733">
        <v>0.83</v>
      </c>
      <c r="U5733">
        <v>40508</v>
      </c>
      <c r="V5733" t="s">
        <v>989</v>
      </c>
    </row>
    <row r="5734" spans="1:22" x14ac:dyDescent="0.3">
      <c r="A5734">
        <v>5363</v>
      </c>
      <c r="B5734">
        <v>38118</v>
      </c>
      <c r="C5734" s="6">
        <v>40651</v>
      </c>
      <c r="D5734" t="s">
        <v>1012</v>
      </c>
      <c r="E5734">
        <v>7</v>
      </c>
      <c r="F5734">
        <v>138.91</v>
      </c>
      <c r="G5734">
        <v>0.09</v>
      </c>
      <c r="H5734" t="s">
        <v>1002</v>
      </c>
      <c r="I5734">
        <v>-64.11</v>
      </c>
      <c r="J5734">
        <v>19.98</v>
      </c>
      <c r="K5734">
        <v>4</v>
      </c>
      <c r="L5734" t="s">
        <v>351</v>
      </c>
      <c r="M5734" t="s">
        <v>2093</v>
      </c>
      <c r="N5734" t="s">
        <v>96</v>
      </c>
      <c r="O5734" t="s">
        <v>37</v>
      </c>
      <c r="P5734" t="s">
        <v>20</v>
      </c>
      <c r="Q5734" t="s">
        <v>1028</v>
      </c>
      <c r="R5734" t="s">
        <v>1463</v>
      </c>
      <c r="S5734" t="s">
        <v>1009</v>
      </c>
      <c r="T5734">
        <v>0.68</v>
      </c>
      <c r="U5734">
        <v>40653</v>
      </c>
      <c r="V5734" t="s">
        <v>2145</v>
      </c>
    </row>
    <row r="5735" spans="1:22" x14ac:dyDescent="0.3">
      <c r="A5735">
        <v>6050</v>
      </c>
      <c r="B5735">
        <v>42886</v>
      </c>
      <c r="C5735" s="6">
        <v>40916</v>
      </c>
      <c r="D5735" t="s">
        <v>1023</v>
      </c>
      <c r="E5735">
        <v>42</v>
      </c>
      <c r="F5735">
        <v>162.57</v>
      </c>
      <c r="G5735">
        <v>0.02</v>
      </c>
      <c r="H5735" t="s">
        <v>1002</v>
      </c>
      <c r="I5735">
        <v>75.8</v>
      </c>
      <c r="J5735">
        <v>3.75</v>
      </c>
      <c r="K5735">
        <v>0.5</v>
      </c>
      <c r="L5735" t="s">
        <v>734</v>
      </c>
      <c r="M5735" t="s">
        <v>2093</v>
      </c>
      <c r="N5735" t="s">
        <v>96</v>
      </c>
      <c r="O5735" t="s">
        <v>19</v>
      </c>
      <c r="P5735" t="s">
        <v>10</v>
      </c>
      <c r="Q5735" t="s">
        <v>1038</v>
      </c>
      <c r="R5735" t="s">
        <v>1061</v>
      </c>
      <c r="S5735" t="s">
        <v>1009</v>
      </c>
      <c r="T5735">
        <v>0.37</v>
      </c>
      <c r="U5735">
        <v>40918</v>
      </c>
      <c r="V5735" t="s">
        <v>2145</v>
      </c>
    </row>
    <row r="5736" spans="1:22" x14ac:dyDescent="0.3">
      <c r="A5736">
        <v>6158</v>
      </c>
      <c r="B5736">
        <v>43620</v>
      </c>
      <c r="C5736" s="6">
        <v>39830</v>
      </c>
      <c r="D5736" t="s">
        <v>1023</v>
      </c>
      <c r="E5736">
        <v>13</v>
      </c>
      <c r="F5736">
        <v>196.22</v>
      </c>
      <c r="G5736">
        <v>0.05</v>
      </c>
      <c r="H5736" t="s">
        <v>1002</v>
      </c>
      <c r="I5736">
        <v>-89.35</v>
      </c>
      <c r="J5736">
        <v>14.81</v>
      </c>
      <c r="K5736">
        <v>13.32</v>
      </c>
      <c r="L5736" t="s">
        <v>840</v>
      </c>
      <c r="M5736" t="s">
        <v>2093</v>
      </c>
      <c r="N5736" t="s">
        <v>96</v>
      </c>
      <c r="O5736" t="s">
        <v>14</v>
      </c>
      <c r="P5736" t="s">
        <v>10</v>
      </c>
      <c r="Q5736" t="s">
        <v>11</v>
      </c>
      <c r="R5736" t="s">
        <v>1485</v>
      </c>
      <c r="S5736" t="s">
        <v>1009</v>
      </c>
      <c r="T5736">
        <v>0.43</v>
      </c>
      <c r="U5736">
        <v>39833</v>
      </c>
      <c r="V5736" t="s">
        <v>2145</v>
      </c>
    </row>
    <row r="5737" spans="1:22" x14ac:dyDescent="0.3">
      <c r="A5737">
        <v>6159</v>
      </c>
      <c r="B5737">
        <v>43620</v>
      </c>
      <c r="C5737" s="6">
        <v>39830</v>
      </c>
      <c r="D5737" t="s">
        <v>1023</v>
      </c>
      <c r="E5737">
        <v>11</v>
      </c>
      <c r="F5737">
        <v>49.76</v>
      </c>
      <c r="G5737">
        <v>0.05</v>
      </c>
      <c r="H5737" t="s">
        <v>1019</v>
      </c>
      <c r="I5737">
        <v>-0.13000000000000078</v>
      </c>
      <c r="J5737">
        <v>4.2</v>
      </c>
      <c r="K5737">
        <v>2.2599999999999998</v>
      </c>
      <c r="L5737" t="s">
        <v>840</v>
      </c>
      <c r="M5737" t="s">
        <v>2093</v>
      </c>
      <c r="N5737" t="s">
        <v>96</v>
      </c>
      <c r="O5737" t="s">
        <v>14</v>
      </c>
      <c r="P5737" t="s">
        <v>10</v>
      </c>
      <c r="Q5737" t="s">
        <v>1021</v>
      </c>
      <c r="R5737" t="s">
        <v>1921</v>
      </c>
      <c r="S5737" t="s">
        <v>1027</v>
      </c>
      <c r="T5737">
        <v>0.36</v>
      </c>
      <c r="U5737">
        <v>39832</v>
      </c>
      <c r="V5737" t="s">
        <v>2145</v>
      </c>
    </row>
    <row r="5738" spans="1:22" x14ac:dyDescent="0.3">
      <c r="A5738">
        <v>6203</v>
      </c>
      <c r="B5738">
        <v>43936</v>
      </c>
      <c r="C5738" s="6">
        <v>40250</v>
      </c>
      <c r="D5738" t="s">
        <v>1034</v>
      </c>
      <c r="E5738">
        <v>42</v>
      </c>
      <c r="F5738">
        <v>670.65</v>
      </c>
      <c r="G5738">
        <v>0.08</v>
      </c>
      <c r="H5738" t="s">
        <v>1002</v>
      </c>
      <c r="I5738">
        <v>41.66</v>
      </c>
      <c r="J5738">
        <v>15.94</v>
      </c>
      <c r="K5738">
        <v>5.45</v>
      </c>
      <c r="L5738" t="s">
        <v>839</v>
      </c>
      <c r="M5738" t="s">
        <v>2093</v>
      </c>
      <c r="N5738" t="s">
        <v>96</v>
      </c>
      <c r="O5738" t="s">
        <v>9</v>
      </c>
      <c r="P5738" t="s">
        <v>10</v>
      </c>
      <c r="Q5738" t="s">
        <v>1043</v>
      </c>
      <c r="R5738" t="s">
        <v>1316</v>
      </c>
      <c r="S5738" t="s">
        <v>1016</v>
      </c>
      <c r="T5738">
        <v>0.55000000000000004</v>
      </c>
      <c r="U5738">
        <v>40251</v>
      </c>
      <c r="V5738" t="s">
        <v>2145</v>
      </c>
    </row>
    <row r="5739" spans="1:22" x14ac:dyDescent="0.3">
      <c r="A5739">
        <v>6463</v>
      </c>
      <c r="B5739">
        <v>46018</v>
      </c>
      <c r="C5739" s="6">
        <v>40036</v>
      </c>
      <c r="D5739" t="s">
        <v>1023</v>
      </c>
      <c r="E5739">
        <v>31</v>
      </c>
      <c r="F5739">
        <v>2797.41</v>
      </c>
      <c r="G5739">
        <v>0.06</v>
      </c>
      <c r="H5739" t="s">
        <v>1006</v>
      </c>
      <c r="I5739">
        <v>984.3</v>
      </c>
      <c r="J5739">
        <v>90.97</v>
      </c>
      <c r="K5739">
        <v>14</v>
      </c>
      <c r="L5739" t="s">
        <v>841</v>
      </c>
      <c r="M5739" t="s">
        <v>2093</v>
      </c>
      <c r="N5739" t="s">
        <v>96</v>
      </c>
      <c r="O5739" t="s">
        <v>14</v>
      </c>
      <c r="P5739" t="s">
        <v>20</v>
      </c>
      <c r="Q5739" t="s">
        <v>43</v>
      </c>
      <c r="R5739" t="s">
        <v>109</v>
      </c>
      <c r="S5739" t="s">
        <v>13</v>
      </c>
      <c r="T5739">
        <v>0.36</v>
      </c>
      <c r="U5739">
        <v>40037</v>
      </c>
      <c r="V5739" t="s">
        <v>2145</v>
      </c>
    </row>
    <row r="5740" spans="1:22" x14ac:dyDescent="0.3">
      <c r="A5740">
        <v>6786</v>
      </c>
      <c r="B5740">
        <v>48327</v>
      </c>
      <c r="C5740" s="6">
        <v>40035</v>
      </c>
      <c r="D5740" t="s">
        <v>1012</v>
      </c>
      <c r="E5740">
        <v>14</v>
      </c>
      <c r="F5740">
        <v>89.93</v>
      </c>
      <c r="G5740">
        <v>0.03</v>
      </c>
      <c r="H5740" t="s">
        <v>1002</v>
      </c>
      <c r="I5740">
        <v>-44.82</v>
      </c>
      <c r="J5740">
        <v>5.98</v>
      </c>
      <c r="K5740">
        <v>3.85</v>
      </c>
      <c r="L5740" t="s">
        <v>842</v>
      </c>
      <c r="M5740" t="s">
        <v>2093</v>
      </c>
      <c r="N5740" t="s">
        <v>96</v>
      </c>
      <c r="O5740" t="s">
        <v>14</v>
      </c>
      <c r="P5740" t="s">
        <v>20</v>
      </c>
      <c r="Q5740" t="s">
        <v>1028</v>
      </c>
      <c r="R5740" t="s">
        <v>2025</v>
      </c>
      <c r="S5740" t="s">
        <v>1016</v>
      </c>
      <c r="T5740">
        <v>0.68</v>
      </c>
      <c r="U5740">
        <v>40037</v>
      </c>
      <c r="V5740" t="s">
        <v>2145</v>
      </c>
    </row>
    <row r="5741" spans="1:22" x14ac:dyDescent="0.3">
      <c r="A5741">
        <v>6796</v>
      </c>
      <c r="B5741">
        <v>48448</v>
      </c>
      <c r="C5741" s="6">
        <v>41229</v>
      </c>
      <c r="D5741" t="s">
        <v>1001</v>
      </c>
      <c r="E5741">
        <v>20</v>
      </c>
      <c r="F5741">
        <v>340.952</v>
      </c>
      <c r="G5741">
        <v>0.09</v>
      </c>
      <c r="H5741" t="s">
        <v>1002</v>
      </c>
      <c r="I5741">
        <v>108.93600000000001</v>
      </c>
      <c r="J5741">
        <v>20.99</v>
      </c>
      <c r="K5741">
        <v>0.99</v>
      </c>
      <c r="L5741" t="s">
        <v>840</v>
      </c>
      <c r="M5741" t="s">
        <v>2093</v>
      </c>
      <c r="N5741" t="s">
        <v>96</v>
      </c>
      <c r="O5741" t="s">
        <v>14</v>
      </c>
      <c r="P5741" t="s">
        <v>20</v>
      </c>
      <c r="Q5741" t="s">
        <v>1010</v>
      </c>
      <c r="R5741" t="s">
        <v>1160</v>
      </c>
      <c r="S5741" t="s">
        <v>1027</v>
      </c>
      <c r="T5741">
        <v>0.37</v>
      </c>
      <c r="U5741">
        <v>41229</v>
      </c>
      <c r="V5741" t="s">
        <v>989</v>
      </c>
    </row>
    <row r="5742" spans="1:22" x14ac:dyDescent="0.3">
      <c r="A5742">
        <v>6818</v>
      </c>
      <c r="B5742">
        <v>48544</v>
      </c>
      <c r="C5742" s="6">
        <v>40679</v>
      </c>
      <c r="D5742" t="s">
        <v>1005</v>
      </c>
      <c r="E5742">
        <v>44</v>
      </c>
      <c r="F5742">
        <v>831.58050000000003</v>
      </c>
      <c r="G5742">
        <v>0.01</v>
      </c>
      <c r="H5742" t="s">
        <v>1002</v>
      </c>
      <c r="I5742">
        <v>273.05099999999999</v>
      </c>
      <c r="J5742">
        <v>20.99</v>
      </c>
      <c r="K5742">
        <v>0.99</v>
      </c>
      <c r="L5742" t="s">
        <v>351</v>
      </c>
      <c r="M5742" t="s">
        <v>2093</v>
      </c>
      <c r="N5742" t="s">
        <v>96</v>
      </c>
      <c r="O5742" t="s">
        <v>37</v>
      </c>
      <c r="P5742" t="s">
        <v>20</v>
      </c>
      <c r="Q5742" t="s">
        <v>1010</v>
      </c>
      <c r="R5742" t="s">
        <v>1594</v>
      </c>
      <c r="S5742" t="s">
        <v>1027</v>
      </c>
      <c r="T5742">
        <v>0.56999999999999995</v>
      </c>
      <c r="U5742">
        <v>40681</v>
      </c>
      <c r="V5742" t="s">
        <v>2145</v>
      </c>
    </row>
    <row r="5743" spans="1:22" x14ac:dyDescent="0.3">
      <c r="A5743">
        <v>6862</v>
      </c>
      <c r="B5743">
        <v>48900</v>
      </c>
      <c r="C5743" s="6">
        <v>39894</v>
      </c>
      <c r="D5743" t="s">
        <v>1012</v>
      </c>
      <c r="E5743">
        <v>27</v>
      </c>
      <c r="F5743">
        <v>337.61</v>
      </c>
      <c r="G5743">
        <v>0.03</v>
      </c>
      <c r="H5743" t="s">
        <v>1002</v>
      </c>
      <c r="I5743">
        <v>15.61</v>
      </c>
      <c r="J5743">
        <v>12.28</v>
      </c>
      <c r="K5743">
        <v>6.35</v>
      </c>
      <c r="L5743" t="s">
        <v>351</v>
      </c>
      <c r="M5743" t="s">
        <v>2093</v>
      </c>
      <c r="N5743" t="s">
        <v>96</v>
      </c>
      <c r="O5743" t="s">
        <v>37</v>
      </c>
      <c r="P5743" t="s">
        <v>10</v>
      </c>
      <c r="Q5743" t="s">
        <v>1021</v>
      </c>
      <c r="R5743" t="s">
        <v>1478</v>
      </c>
      <c r="S5743" t="s">
        <v>1009</v>
      </c>
      <c r="T5743">
        <v>0.38</v>
      </c>
      <c r="U5743">
        <v>39896</v>
      </c>
      <c r="V5743" t="s">
        <v>2145</v>
      </c>
    </row>
    <row r="5744" spans="1:22" x14ac:dyDescent="0.3">
      <c r="A5744">
        <v>6863</v>
      </c>
      <c r="B5744">
        <v>48900</v>
      </c>
      <c r="C5744" s="6">
        <v>39894</v>
      </c>
      <c r="D5744" t="s">
        <v>1012</v>
      </c>
      <c r="E5744">
        <v>42</v>
      </c>
      <c r="F5744">
        <v>636.34</v>
      </c>
      <c r="G5744">
        <v>0.08</v>
      </c>
      <c r="H5744" t="s">
        <v>1002</v>
      </c>
      <c r="I5744">
        <v>-99.26</v>
      </c>
      <c r="J5744">
        <v>15.14</v>
      </c>
      <c r="K5744">
        <v>4.53</v>
      </c>
      <c r="L5744" t="s">
        <v>351</v>
      </c>
      <c r="M5744" t="s">
        <v>2093</v>
      </c>
      <c r="N5744" t="s">
        <v>96</v>
      </c>
      <c r="O5744" t="s">
        <v>37</v>
      </c>
      <c r="P5744" t="s">
        <v>10</v>
      </c>
      <c r="Q5744" t="s">
        <v>38</v>
      </c>
      <c r="R5744" t="s">
        <v>1511</v>
      </c>
      <c r="S5744" t="s">
        <v>1009</v>
      </c>
      <c r="T5744">
        <v>0.81</v>
      </c>
      <c r="U5744">
        <v>39895</v>
      </c>
      <c r="V5744" t="s">
        <v>2145</v>
      </c>
    </row>
    <row r="5745" spans="1:22" x14ac:dyDescent="0.3">
      <c r="A5745">
        <v>6913</v>
      </c>
      <c r="B5745">
        <v>49319</v>
      </c>
      <c r="C5745" s="6">
        <v>40780</v>
      </c>
      <c r="D5745" t="s">
        <v>1001</v>
      </c>
      <c r="E5745">
        <v>13</v>
      </c>
      <c r="F5745">
        <v>98.82</v>
      </c>
      <c r="G5745">
        <v>0.09</v>
      </c>
      <c r="H5745" t="s">
        <v>1002</v>
      </c>
      <c r="I5745">
        <v>-68.66</v>
      </c>
      <c r="J5745">
        <v>7.37</v>
      </c>
      <c r="K5745">
        <v>5.53</v>
      </c>
      <c r="L5745" t="s">
        <v>843</v>
      </c>
      <c r="M5745" t="s">
        <v>2093</v>
      </c>
      <c r="N5745" t="s">
        <v>96</v>
      </c>
      <c r="O5745" t="s">
        <v>19</v>
      </c>
      <c r="P5745" t="s">
        <v>20</v>
      </c>
      <c r="Q5745" t="s">
        <v>1028</v>
      </c>
      <c r="R5745" t="s">
        <v>1744</v>
      </c>
      <c r="S5745" t="s">
        <v>1016</v>
      </c>
      <c r="T5745">
        <v>0.69</v>
      </c>
      <c r="U5745">
        <v>40782</v>
      </c>
      <c r="V5745" t="s">
        <v>2145</v>
      </c>
    </row>
    <row r="5746" spans="1:22" x14ac:dyDescent="0.3">
      <c r="A5746">
        <v>6914</v>
      </c>
      <c r="B5746">
        <v>49319</v>
      </c>
      <c r="C5746" s="6">
        <v>40780</v>
      </c>
      <c r="D5746" t="s">
        <v>1001</v>
      </c>
      <c r="E5746">
        <v>40</v>
      </c>
      <c r="F5746">
        <v>289.19</v>
      </c>
      <c r="G5746">
        <v>0.01</v>
      </c>
      <c r="H5746" t="s">
        <v>1002</v>
      </c>
      <c r="I5746">
        <v>-69.03</v>
      </c>
      <c r="J5746">
        <v>6.68</v>
      </c>
      <c r="K5746">
        <v>6.15</v>
      </c>
      <c r="L5746" t="s">
        <v>843</v>
      </c>
      <c r="M5746" t="s">
        <v>2093</v>
      </c>
      <c r="N5746" t="s">
        <v>96</v>
      </c>
      <c r="O5746" t="s">
        <v>19</v>
      </c>
      <c r="P5746" t="s">
        <v>10</v>
      </c>
      <c r="Q5746" t="s">
        <v>1021</v>
      </c>
      <c r="R5746" t="s">
        <v>2032</v>
      </c>
      <c r="S5746" t="s">
        <v>1009</v>
      </c>
      <c r="T5746">
        <v>0.37</v>
      </c>
      <c r="U5746">
        <v>40782</v>
      </c>
      <c r="V5746" t="s">
        <v>2145</v>
      </c>
    </row>
    <row r="5747" spans="1:22" x14ac:dyDescent="0.3">
      <c r="A5747">
        <v>6950</v>
      </c>
      <c r="B5747">
        <v>49638</v>
      </c>
      <c r="C5747" s="6">
        <v>40397</v>
      </c>
      <c r="D5747" t="s">
        <v>1023</v>
      </c>
      <c r="E5747">
        <v>17</v>
      </c>
      <c r="F5747">
        <v>196.07</v>
      </c>
      <c r="G5747">
        <v>0.05</v>
      </c>
      <c r="H5747" t="s">
        <v>1002</v>
      </c>
      <c r="I5747">
        <v>-77.66</v>
      </c>
      <c r="J5747">
        <v>10.97</v>
      </c>
      <c r="K5747">
        <v>6.5</v>
      </c>
      <c r="L5747" t="s">
        <v>351</v>
      </c>
      <c r="M5747" t="s">
        <v>2093</v>
      </c>
      <c r="N5747" t="s">
        <v>96</v>
      </c>
      <c r="O5747" t="s">
        <v>14</v>
      </c>
      <c r="P5747" t="s">
        <v>20</v>
      </c>
      <c r="Q5747" t="s">
        <v>1028</v>
      </c>
      <c r="R5747" t="s">
        <v>1205</v>
      </c>
      <c r="S5747" t="s">
        <v>1009</v>
      </c>
      <c r="T5747">
        <v>0.64</v>
      </c>
      <c r="U5747">
        <v>40398</v>
      </c>
      <c r="V5747" t="s">
        <v>2145</v>
      </c>
    </row>
    <row r="5748" spans="1:22" x14ac:dyDescent="0.3">
      <c r="A5748">
        <v>7016</v>
      </c>
      <c r="B5748">
        <v>50055</v>
      </c>
      <c r="C5748" s="6">
        <v>41200</v>
      </c>
      <c r="D5748" t="s">
        <v>1023</v>
      </c>
      <c r="E5748">
        <v>1</v>
      </c>
      <c r="F5748">
        <v>13.45</v>
      </c>
      <c r="G5748">
        <v>0</v>
      </c>
      <c r="H5748" t="s">
        <v>1002</v>
      </c>
      <c r="I5748">
        <v>-8.1995000000000005</v>
      </c>
      <c r="J5748">
        <v>5.4</v>
      </c>
      <c r="K5748">
        <v>7.78</v>
      </c>
      <c r="L5748" t="s">
        <v>351</v>
      </c>
      <c r="M5748" t="s">
        <v>2093</v>
      </c>
      <c r="N5748" t="s">
        <v>96</v>
      </c>
      <c r="O5748" t="s">
        <v>37</v>
      </c>
      <c r="P5748" t="s">
        <v>10</v>
      </c>
      <c r="Q5748" t="s">
        <v>1007</v>
      </c>
      <c r="R5748" t="s">
        <v>1200</v>
      </c>
      <c r="S5748" t="s">
        <v>1009</v>
      </c>
      <c r="T5748">
        <v>0.37</v>
      </c>
      <c r="U5748">
        <v>41202</v>
      </c>
      <c r="V5748" t="s">
        <v>2145</v>
      </c>
    </row>
    <row r="5749" spans="1:22" x14ac:dyDescent="0.3">
      <c r="A5749">
        <v>7017</v>
      </c>
      <c r="B5749">
        <v>50055</v>
      </c>
      <c r="C5749" s="6">
        <v>41200</v>
      </c>
      <c r="D5749" t="s">
        <v>1023</v>
      </c>
      <c r="E5749">
        <v>11</v>
      </c>
      <c r="F5749">
        <v>75.790000000000006</v>
      </c>
      <c r="G5749">
        <v>0.09</v>
      </c>
      <c r="H5749" t="s">
        <v>1002</v>
      </c>
      <c r="I5749">
        <v>-18.77</v>
      </c>
      <c r="J5749">
        <v>6.68</v>
      </c>
      <c r="K5749">
        <v>4.91</v>
      </c>
      <c r="L5749" t="s">
        <v>351</v>
      </c>
      <c r="M5749" t="s">
        <v>2093</v>
      </c>
      <c r="N5749" t="s">
        <v>96</v>
      </c>
      <c r="O5749" t="s">
        <v>37</v>
      </c>
      <c r="P5749" t="s">
        <v>10</v>
      </c>
      <c r="Q5749" t="s">
        <v>1021</v>
      </c>
      <c r="R5749" t="s">
        <v>1661</v>
      </c>
      <c r="S5749" t="s">
        <v>1009</v>
      </c>
      <c r="T5749">
        <v>0.37</v>
      </c>
      <c r="U5749">
        <v>41202</v>
      </c>
      <c r="V5749" t="s">
        <v>2145</v>
      </c>
    </row>
    <row r="5750" spans="1:22" x14ac:dyDescent="0.3">
      <c r="A5750">
        <v>7197</v>
      </c>
      <c r="B5750">
        <v>51360</v>
      </c>
      <c r="C5750" s="6">
        <v>40714</v>
      </c>
      <c r="D5750" t="s">
        <v>1023</v>
      </c>
      <c r="E5750">
        <v>12</v>
      </c>
      <c r="F5750">
        <v>46.55</v>
      </c>
      <c r="G5750">
        <v>0</v>
      </c>
      <c r="H5750" t="s">
        <v>1002</v>
      </c>
      <c r="I5750">
        <v>16.34</v>
      </c>
      <c r="J5750">
        <v>3.69</v>
      </c>
      <c r="K5750">
        <v>0.5</v>
      </c>
      <c r="L5750" t="s">
        <v>351</v>
      </c>
      <c r="M5750" t="s">
        <v>2093</v>
      </c>
      <c r="N5750" t="s">
        <v>96</v>
      </c>
      <c r="O5750" t="s">
        <v>9</v>
      </c>
      <c r="P5750" t="s">
        <v>10</v>
      </c>
      <c r="Q5750" t="s">
        <v>1038</v>
      </c>
      <c r="R5750" t="s">
        <v>1937</v>
      </c>
      <c r="S5750" t="s">
        <v>1009</v>
      </c>
      <c r="T5750">
        <v>0.38</v>
      </c>
      <c r="U5750">
        <v>40716</v>
      </c>
      <c r="V5750" t="s">
        <v>2145</v>
      </c>
    </row>
    <row r="5751" spans="1:22" x14ac:dyDescent="0.3">
      <c r="A5751">
        <v>7389</v>
      </c>
      <c r="B5751">
        <v>52672</v>
      </c>
      <c r="C5751" s="6">
        <v>40551</v>
      </c>
      <c r="D5751" t="s">
        <v>1001</v>
      </c>
      <c r="E5751">
        <v>29</v>
      </c>
      <c r="F5751">
        <v>1499.5275000000001</v>
      </c>
      <c r="G5751">
        <v>0.09</v>
      </c>
      <c r="H5751" t="s">
        <v>1002</v>
      </c>
      <c r="I5751">
        <v>188.982</v>
      </c>
      <c r="J5751">
        <v>65.989999999999995</v>
      </c>
      <c r="K5751">
        <v>5.26</v>
      </c>
      <c r="L5751" t="s">
        <v>351</v>
      </c>
      <c r="M5751" t="s">
        <v>2093</v>
      </c>
      <c r="N5751" t="s">
        <v>96</v>
      </c>
      <c r="O5751" t="s">
        <v>14</v>
      </c>
      <c r="P5751" t="s">
        <v>20</v>
      </c>
      <c r="Q5751" t="s">
        <v>1010</v>
      </c>
      <c r="R5751" t="s">
        <v>1247</v>
      </c>
      <c r="S5751" t="s">
        <v>1009</v>
      </c>
      <c r="T5751">
        <v>0.56000000000000005</v>
      </c>
      <c r="U5751">
        <v>40556</v>
      </c>
      <c r="V5751" t="s">
        <v>2145</v>
      </c>
    </row>
    <row r="5752" spans="1:22" x14ac:dyDescent="0.3">
      <c r="A5752">
        <v>7409</v>
      </c>
      <c r="B5752">
        <v>52867</v>
      </c>
      <c r="C5752" s="6">
        <v>40038</v>
      </c>
      <c r="D5752" t="s">
        <v>1005</v>
      </c>
      <c r="E5752">
        <v>15</v>
      </c>
      <c r="F5752">
        <v>1917.61</v>
      </c>
      <c r="G5752">
        <v>0.03</v>
      </c>
      <c r="H5752" t="s">
        <v>1006</v>
      </c>
      <c r="I5752">
        <v>-286.89999999999998</v>
      </c>
      <c r="J5752">
        <v>124.49</v>
      </c>
      <c r="K5752">
        <v>51.94</v>
      </c>
      <c r="L5752" t="s">
        <v>351</v>
      </c>
      <c r="M5752" t="s">
        <v>2093</v>
      </c>
      <c r="N5752" t="s">
        <v>96</v>
      </c>
      <c r="O5752" t="s">
        <v>9</v>
      </c>
      <c r="P5752" t="s">
        <v>15</v>
      </c>
      <c r="Q5752" t="s">
        <v>32</v>
      </c>
      <c r="R5752" t="s">
        <v>73</v>
      </c>
      <c r="S5752" t="s">
        <v>18</v>
      </c>
      <c r="T5752">
        <v>0.63</v>
      </c>
      <c r="U5752">
        <v>40039</v>
      </c>
      <c r="V5752" t="s">
        <v>2145</v>
      </c>
    </row>
    <row r="5753" spans="1:22" x14ac:dyDescent="0.3">
      <c r="A5753">
        <v>7572</v>
      </c>
      <c r="B5753">
        <v>54176</v>
      </c>
      <c r="C5753" s="6">
        <v>40721</v>
      </c>
      <c r="D5753" t="s">
        <v>1012</v>
      </c>
      <c r="E5753">
        <v>33</v>
      </c>
      <c r="F5753">
        <v>2492.9699999999998</v>
      </c>
      <c r="G5753">
        <v>0.06</v>
      </c>
      <c r="H5753" t="s">
        <v>1002</v>
      </c>
      <c r="I5753">
        <v>131.02000000000001</v>
      </c>
      <c r="J5753">
        <v>73.98</v>
      </c>
      <c r="K5753">
        <v>14.52</v>
      </c>
      <c r="L5753" t="s">
        <v>351</v>
      </c>
      <c r="M5753" t="s">
        <v>2093</v>
      </c>
      <c r="N5753" t="s">
        <v>96</v>
      </c>
      <c r="O5753" t="s">
        <v>9</v>
      </c>
      <c r="P5753" t="s">
        <v>20</v>
      </c>
      <c r="Q5753" t="s">
        <v>1028</v>
      </c>
      <c r="R5753" t="s">
        <v>1583</v>
      </c>
      <c r="S5753" t="s">
        <v>1009</v>
      </c>
      <c r="T5753">
        <v>0.65</v>
      </c>
      <c r="U5753">
        <v>40722</v>
      </c>
      <c r="V5753" t="s">
        <v>2145</v>
      </c>
    </row>
    <row r="5754" spans="1:22" x14ac:dyDescent="0.3">
      <c r="A5754">
        <v>7695</v>
      </c>
      <c r="B5754">
        <v>55171</v>
      </c>
      <c r="C5754" s="6">
        <v>41208</v>
      </c>
      <c r="D5754" t="s">
        <v>1005</v>
      </c>
      <c r="E5754">
        <v>29</v>
      </c>
      <c r="F5754">
        <v>575.89</v>
      </c>
      <c r="G5754">
        <v>0.06</v>
      </c>
      <c r="H5754" t="s">
        <v>1002</v>
      </c>
      <c r="I5754">
        <v>-14.04</v>
      </c>
      <c r="J5754">
        <v>19.98</v>
      </c>
      <c r="K5754">
        <v>4</v>
      </c>
      <c r="L5754" t="s">
        <v>842</v>
      </c>
      <c r="M5754" t="s">
        <v>2093</v>
      </c>
      <c r="N5754" t="s">
        <v>96</v>
      </c>
      <c r="O5754" t="s">
        <v>14</v>
      </c>
      <c r="P5754" t="s">
        <v>20</v>
      </c>
      <c r="Q5754" t="s">
        <v>1028</v>
      </c>
      <c r="R5754" t="s">
        <v>1463</v>
      </c>
      <c r="S5754" t="s">
        <v>1009</v>
      </c>
      <c r="T5754">
        <v>0.68</v>
      </c>
      <c r="U5754">
        <v>41209</v>
      </c>
      <c r="V5754" t="s">
        <v>2145</v>
      </c>
    </row>
    <row r="5755" spans="1:22" x14ac:dyDescent="0.3">
      <c r="A5755">
        <v>7696</v>
      </c>
      <c r="B5755">
        <v>55171</v>
      </c>
      <c r="C5755" s="6">
        <v>41208</v>
      </c>
      <c r="D5755" t="s">
        <v>1005</v>
      </c>
      <c r="E5755">
        <v>43</v>
      </c>
      <c r="F5755">
        <v>260.60000000000002</v>
      </c>
      <c r="G5755">
        <v>0.05</v>
      </c>
      <c r="H5755" t="s">
        <v>1002</v>
      </c>
      <c r="I5755">
        <v>-182.71</v>
      </c>
      <c r="J5755">
        <v>5.78</v>
      </c>
      <c r="K5755">
        <v>7.96</v>
      </c>
      <c r="L5755" t="s">
        <v>842</v>
      </c>
      <c r="M5755" t="s">
        <v>2093</v>
      </c>
      <c r="N5755" t="s">
        <v>96</v>
      </c>
      <c r="O5755" t="s">
        <v>14</v>
      </c>
      <c r="P5755" t="s">
        <v>10</v>
      </c>
      <c r="Q5755" t="s">
        <v>1021</v>
      </c>
      <c r="R5755" t="s">
        <v>1533</v>
      </c>
      <c r="S5755" t="s">
        <v>1009</v>
      </c>
      <c r="T5755">
        <v>0.36</v>
      </c>
      <c r="U5755">
        <v>41208</v>
      </c>
      <c r="V5755" t="s">
        <v>2145</v>
      </c>
    </row>
    <row r="5756" spans="1:22" x14ac:dyDescent="0.3">
      <c r="A5756">
        <v>7781</v>
      </c>
      <c r="B5756">
        <v>55683</v>
      </c>
      <c r="C5756" s="6">
        <v>41105</v>
      </c>
      <c r="D5756" t="s">
        <v>1005</v>
      </c>
      <c r="E5756">
        <v>50</v>
      </c>
      <c r="F5756">
        <v>172.23</v>
      </c>
      <c r="G5756">
        <v>0.02</v>
      </c>
      <c r="H5756" t="s">
        <v>1002</v>
      </c>
      <c r="I5756">
        <v>32.35</v>
      </c>
      <c r="J5756">
        <v>3.29</v>
      </c>
      <c r="K5756">
        <v>1.35</v>
      </c>
      <c r="L5756" t="s">
        <v>784</v>
      </c>
      <c r="M5756" t="s">
        <v>2093</v>
      </c>
      <c r="N5756" t="s">
        <v>96</v>
      </c>
      <c r="O5756" t="s">
        <v>37</v>
      </c>
      <c r="P5756" t="s">
        <v>10</v>
      </c>
      <c r="Q5756" t="s">
        <v>1025</v>
      </c>
      <c r="R5756" t="s">
        <v>1311</v>
      </c>
      <c r="S5756" t="s">
        <v>1027</v>
      </c>
      <c r="T5756">
        <v>0.4</v>
      </c>
      <c r="U5756">
        <v>41107</v>
      </c>
      <c r="V5756" t="s">
        <v>2145</v>
      </c>
    </row>
    <row r="5757" spans="1:22" x14ac:dyDescent="0.3">
      <c r="A5757">
        <v>8135</v>
      </c>
      <c r="B5757">
        <v>58147</v>
      </c>
      <c r="C5757" s="6">
        <v>39951</v>
      </c>
      <c r="D5757" t="s">
        <v>1005</v>
      </c>
      <c r="E5757">
        <v>41</v>
      </c>
      <c r="F5757">
        <v>470.74</v>
      </c>
      <c r="G5757">
        <v>0.04</v>
      </c>
      <c r="H5757" t="s">
        <v>1002</v>
      </c>
      <c r="I5757">
        <v>24.09</v>
      </c>
      <c r="J5757">
        <v>10.98</v>
      </c>
      <c r="K5757">
        <v>3.99</v>
      </c>
      <c r="L5757" t="s">
        <v>351</v>
      </c>
      <c r="M5757" t="s">
        <v>2093</v>
      </c>
      <c r="N5757" t="s">
        <v>96</v>
      </c>
      <c r="O5757" t="s">
        <v>37</v>
      </c>
      <c r="P5757" t="s">
        <v>10</v>
      </c>
      <c r="Q5757" t="s">
        <v>11</v>
      </c>
      <c r="R5757" t="s">
        <v>2040</v>
      </c>
      <c r="S5757" t="s">
        <v>1009</v>
      </c>
      <c r="T5757">
        <v>0.57999999999999996</v>
      </c>
      <c r="U5757">
        <v>39951</v>
      </c>
      <c r="V5757" t="s">
        <v>2145</v>
      </c>
    </row>
    <row r="5758" spans="1:22" x14ac:dyDescent="0.3">
      <c r="A5758">
        <v>8220</v>
      </c>
      <c r="B5758">
        <v>58784</v>
      </c>
      <c r="C5758" s="6">
        <v>39831</v>
      </c>
      <c r="D5758" t="s">
        <v>1023</v>
      </c>
      <c r="E5758">
        <v>12</v>
      </c>
      <c r="F5758">
        <v>141.9</v>
      </c>
      <c r="G5758">
        <v>0.02</v>
      </c>
      <c r="H5758" t="s">
        <v>1002</v>
      </c>
      <c r="I5758">
        <v>1.46</v>
      </c>
      <c r="J5758">
        <v>11.58</v>
      </c>
      <c r="K5758">
        <v>5.72</v>
      </c>
      <c r="L5758" t="s">
        <v>734</v>
      </c>
      <c r="M5758" t="s">
        <v>2093</v>
      </c>
      <c r="N5758" t="s">
        <v>96</v>
      </c>
      <c r="O5758" t="s">
        <v>19</v>
      </c>
      <c r="P5758" t="s">
        <v>10</v>
      </c>
      <c r="Q5758" t="s">
        <v>1032</v>
      </c>
      <c r="R5758" t="s">
        <v>1182</v>
      </c>
      <c r="S5758" t="s">
        <v>1009</v>
      </c>
      <c r="T5758">
        <v>0.35</v>
      </c>
      <c r="U5758">
        <v>39832</v>
      </c>
      <c r="V5758" t="s">
        <v>2145</v>
      </c>
    </row>
    <row r="5759" spans="1:22" x14ac:dyDescent="0.3">
      <c r="A5759">
        <v>8221</v>
      </c>
      <c r="B5759">
        <v>58784</v>
      </c>
      <c r="C5759" s="6">
        <v>39831</v>
      </c>
      <c r="D5759" t="s">
        <v>1023</v>
      </c>
      <c r="E5759">
        <v>29</v>
      </c>
      <c r="F5759">
        <v>1379.1</v>
      </c>
      <c r="G5759">
        <v>0.06</v>
      </c>
      <c r="H5759" t="s">
        <v>1002</v>
      </c>
      <c r="I5759">
        <v>573.79999999999995</v>
      </c>
      <c r="J5759">
        <v>48.91</v>
      </c>
      <c r="K5759">
        <v>5.81</v>
      </c>
      <c r="L5759" t="s">
        <v>734</v>
      </c>
      <c r="M5759" t="s">
        <v>2093</v>
      </c>
      <c r="N5759" t="s">
        <v>96</v>
      </c>
      <c r="O5759" t="s">
        <v>19</v>
      </c>
      <c r="P5759" t="s">
        <v>10</v>
      </c>
      <c r="Q5759" t="s">
        <v>1021</v>
      </c>
      <c r="R5759" t="s">
        <v>1097</v>
      </c>
      <c r="S5759" t="s">
        <v>1009</v>
      </c>
      <c r="T5759">
        <v>0.38</v>
      </c>
      <c r="U5759">
        <v>39831</v>
      </c>
      <c r="V5759" t="s">
        <v>2145</v>
      </c>
    </row>
    <row r="5760" spans="1:22" x14ac:dyDescent="0.3">
      <c r="A5760">
        <v>8222</v>
      </c>
      <c r="B5760">
        <v>58784</v>
      </c>
      <c r="C5760" s="6">
        <v>39831</v>
      </c>
      <c r="D5760" t="s">
        <v>1023</v>
      </c>
      <c r="E5760">
        <v>17</v>
      </c>
      <c r="F5760">
        <v>278.76</v>
      </c>
      <c r="G5760">
        <v>0.02</v>
      </c>
      <c r="H5760" t="s">
        <v>1002</v>
      </c>
      <c r="I5760">
        <v>-210.09</v>
      </c>
      <c r="J5760">
        <v>15.51</v>
      </c>
      <c r="K5760">
        <v>17.78</v>
      </c>
      <c r="L5760" t="s">
        <v>734</v>
      </c>
      <c r="M5760" t="s">
        <v>2093</v>
      </c>
      <c r="N5760" t="s">
        <v>96</v>
      </c>
      <c r="O5760" t="s">
        <v>19</v>
      </c>
      <c r="P5760" t="s">
        <v>10</v>
      </c>
      <c r="Q5760" t="s">
        <v>38</v>
      </c>
      <c r="R5760" t="s">
        <v>1240</v>
      </c>
      <c r="S5760" t="s">
        <v>1009</v>
      </c>
      <c r="T5760">
        <v>0.59</v>
      </c>
      <c r="U5760">
        <v>39832</v>
      </c>
      <c r="V5760" t="s">
        <v>2145</v>
      </c>
    </row>
    <row r="5761" spans="1:22" x14ac:dyDescent="0.3">
      <c r="A5761">
        <v>8320</v>
      </c>
      <c r="B5761">
        <v>59456</v>
      </c>
      <c r="C5761" s="6">
        <v>40916</v>
      </c>
      <c r="D5761" t="s">
        <v>1001</v>
      </c>
      <c r="E5761">
        <v>30</v>
      </c>
      <c r="F5761">
        <v>182.92</v>
      </c>
      <c r="G5761">
        <v>0.06</v>
      </c>
      <c r="H5761" t="s">
        <v>1002</v>
      </c>
      <c r="I5761">
        <v>-1367.72</v>
      </c>
      <c r="J5761">
        <v>4.4800000000000004</v>
      </c>
      <c r="K5761">
        <v>49</v>
      </c>
      <c r="L5761" t="s">
        <v>841</v>
      </c>
      <c r="M5761" t="s">
        <v>2093</v>
      </c>
      <c r="N5761" t="s">
        <v>96</v>
      </c>
      <c r="O5761" t="s">
        <v>14</v>
      </c>
      <c r="P5761" t="s">
        <v>10</v>
      </c>
      <c r="Q5761" t="s">
        <v>11</v>
      </c>
      <c r="R5761" t="s">
        <v>1059</v>
      </c>
      <c r="S5761" t="s">
        <v>1004</v>
      </c>
      <c r="T5761">
        <v>0.6</v>
      </c>
      <c r="U5761">
        <v>40916</v>
      </c>
      <c r="V5761" t="s">
        <v>2145</v>
      </c>
    </row>
    <row r="5762" spans="1:22" x14ac:dyDescent="0.3">
      <c r="A5762">
        <v>8340</v>
      </c>
      <c r="B5762">
        <v>59591</v>
      </c>
      <c r="C5762" s="6">
        <v>40095</v>
      </c>
      <c r="D5762" t="s">
        <v>1012</v>
      </c>
      <c r="E5762">
        <v>34</v>
      </c>
      <c r="F5762">
        <v>3361.84</v>
      </c>
      <c r="G5762">
        <v>0.08</v>
      </c>
      <c r="H5762" t="s">
        <v>1006</v>
      </c>
      <c r="I5762">
        <v>1211.76</v>
      </c>
      <c r="J5762">
        <v>100.97</v>
      </c>
      <c r="K5762">
        <v>14</v>
      </c>
      <c r="L5762" t="s">
        <v>842</v>
      </c>
      <c r="M5762" t="s">
        <v>2093</v>
      </c>
      <c r="N5762" t="s">
        <v>96</v>
      </c>
      <c r="O5762" t="s">
        <v>14</v>
      </c>
      <c r="P5762" t="s">
        <v>20</v>
      </c>
      <c r="Q5762" t="s">
        <v>43</v>
      </c>
      <c r="R5762" t="s">
        <v>119</v>
      </c>
      <c r="S5762" t="s">
        <v>13</v>
      </c>
      <c r="T5762">
        <v>0.37</v>
      </c>
      <c r="U5762">
        <v>40096</v>
      </c>
      <c r="V5762" t="s">
        <v>2145</v>
      </c>
    </row>
    <row r="5763" spans="1:22" x14ac:dyDescent="0.3">
      <c r="A5763">
        <v>8341</v>
      </c>
      <c r="B5763">
        <v>59591</v>
      </c>
      <c r="C5763" s="6">
        <v>40095</v>
      </c>
      <c r="D5763" t="s">
        <v>1012</v>
      </c>
      <c r="E5763">
        <v>29</v>
      </c>
      <c r="F5763">
        <v>195.82</v>
      </c>
      <c r="G5763">
        <v>7.0000000000000007E-2</v>
      </c>
      <c r="H5763" t="s">
        <v>1002</v>
      </c>
      <c r="I5763">
        <v>-91.7</v>
      </c>
      <c r="J5763">
        <v>6.48</v>
      </c>
      <c r="K5763">
        <v>7.07</v>
      </c>
      <c r="L5763" t="s">
        <v>842</v>
      </c>
      <c r="M5763" t="s">
        <v>2093</v>
      </c>
      <c r="N5763" t="s">
        <v>96</v>
      </c>
      <c r="O5763" t="s">
        <v>14</v>
      </c>
      <c r="P5763" t="s">
        <v>10</v>
      </c>
      <c r="Q5763" t="s">
        <v>1021</v>
      </c>
      <c r="R5763" t="s">
        <v>2106</v>
      </c>
      <c r="S5763" t="s">
        <v>1009</v>
      </c>
      <c r="T5763">
        <v>0.37</v>
      </c>
      <c r="U5763">
        <v>40097</v>
      </c>
      <c r="V5763" t="s">
        <v>2145</v>
      </c>
    </row>
    <row r="5764" spans="1:22" x14ac:dyDescent="0.3">
      <c r="A5764">
        <v>8381</v>
      </c>
      <c r="B5764">
        <v>59879</v>
      </c>
      <c r="C5764" s="6">
        <v>39881</v>
      </c>
      <c r="D5764" t="s">
        <v>1012</v>
      </c>
      <c r="E5764">
        <v>33</v>
      </c>
      <c r="F5764">
        <v>987.3175</v>
      </c>
      <c r="G5764">
        <v>0.04</v>
      </c>
      <c r="H5764" t="s">
        <v>1019</v>
      </c>
      <c r="I5764">
        <v>368.55899999999997</v>
      </c>
      <c r="J5764">
        <v>35.99</v>
      </c>
      <c r="K5764">
        <v>3.3</v>
      </c>
      <c r="L5764" t="s">
        <v>843</v>
      </c>
      <c r="M5764" t="s">
        <v>2093</v>
      </c>
      <c r="N5764" t="s">
        <v>96</v>
      </c>
      <c r="O5764" t="s">
        <v>19</v>
      </c>
      <c r="P5764" t="s">
        <v>20</v>
      </c>
      <c r="Q5764" t="s">
        <v>1010</v>
      </c>
      <c r="R5764" t="s">
        <v>1271</v>
      </c>
      <c r="S5764" t="s">
        <v>1016</v>
      </c>
      <c r="T5764">
        <v>0.39</v>
      </c>
      <c r="U5764">
        <v>39883</v>
      </c>
      <c r="V5764" t="s">
        <v>989</v>
      </c>
    </row>
    <row r="5765" spans="1:22" x14ac:dyDescent="0.3">
      <c r="A5765">
        <v>6</v>
      </c>
      <c r="B5765">
        <v>32</v>
      </c>
      <c r="C5765" s="6">
        <v>40739</v>
      </c>
      <c r="D5765" t="s">
        <v>1005</v>
      </c>
      <c r="E5765">
        <v>15</v>
      </c>
      <c r="F5765">
        <v>140.56</v>
      </c>
      <c r="G5765">
        <v>0.04</v>
      </c>
      <c r="H5765" t="s">
        <v>1002</v>
      </c>
      <c r="I5765">
        <v>-128.38</v>
      </c>
      <c r="J5765">
        <v>8.4600000000000009</v>
      </c>
      <c r="K5765">
        <v>8.99</v>
      </c>
      <c r="L5765" t="s">
        <v>844</v>
      </c>
      <c r="M5765" t="s">
        <v>2093</v>
      </c>
      <c r="N5765" t="s">
        <v>96</v>
      </c>
      <c r="O5765" t="s">
        <v>19</v>
      </c>
      <c r="P5765" t="s">
        <v>20</v>
      </c>
      <c r="Q5765" t="s">
        <v>1028</v>
      </c>
      <c r="R5765" t="s">
        <v>1201</v>
      </c>
      <c r="S5765" t="s">
        <v>1016</v>
      </c>
      <c r="T5765">
        <v>0.79</v>
      </c>
      <c r="U5765">
        <v>40740</v>
      </c>
      <c r="V5765" t="s">
        <v>2145</v>
      </c>
    </row>
    <row r="5766" spans="1:22" x14ac:dyDescent="0.3">
      <c r="A5766">
        <v>12</v>
      </c>
      <c r="B5766">
        <v>69</v>
      </c>
      <c r="C5766" s="6">
        <v>39967</v>
      </c>
      <c r="D5766" t="s">
        <v>1012</v>
      </c>
      <c r="E5766">
        <v>42</v>
      </c>
      <c r="F5766">
        <v>1186.06</v>
      </c>
      <c r="G5766">
        <v>0.09</v>
      </c>
      <c r="H5766" t="s">
        <v>1002</v>
      </c>
      <c r="I5766">
        <v>511.69</v>
      </c>
      <c r="J5766">
        <v>30.93</v>
      </c>
      <c r="K5766">
        <v>3.92</v>
      </c>
      <c r="L5766" t="s">
        <v>845</v>
      </c>
      <c r="M5766" t="s">
        <v>2093</v>
      </c>
      <c r="N5766" t="s">
        <v>96</v>
      </c>
      <c r="O5766" t="s">
        <v>19</v>
      </c>
      <c r="P5766" t="s">
        <v>15</v>
      </c>
      <c r="Q5766" t="s">
        <v>159</v>
      </c>
      <c r="R5766" t="s">
        <v>1561</v>
      </c>
      <c r="S5766" t="s">
        <v>1016</v>
      </c>
      <c r="T5766">
        <v>0.44</v>
      </c>
      <c r="U5766">
        <v>39969</v>
      </c>
      <c r="V5766" t="s">
        <v>989</v>
      </c>
    </row>
    <row r="5767" spans="1:22" x14ac:dyDescent="0.3">
      <c r="A5767">
        <v>13</v>
      </c>
      <c r="B5767">
        <v>69</v>
      </c>
      <c r="C5767" s="6">
        <v>39967</v>
      </c>
      <c r="D5767" t="s">
        <v>1012</v>
      </c>
      <c r="E5767">
        <v>28</v>
      </c>
      <c r="F5767">
        <v>51.53</v>
      </c>
      <c r="G5767">
        <v>0.03</v>
      </c>
      <c r="H5767" t="s">
        <v>1019</v>
      </c>
      <c r="I5767">
        <v>0.35</v>
      </c>
      <c r="J5767">
        <v>1.68</v>
      </c>
      <c r="K5767">
        <v>0.7</v>
      </c>
      <c r="L5767" t="s">
        <v>845</v>
      </c>
      <c r="M5767" t="s">
        <v>2093</v>
      </c>
      <c r="N5767" t="s">
        <v>96</v>
      </c>
      <c r="O5767" t="s">
        <v>19</v>
      </c>
      <c r="P5767" t="s">
        <v>10</v>
      </c>
      <c r="Q5767" t="s">
        <v>1043</v>
      </c>
      <c r="R5767" t="s">
        <v>2099</v>
      </c>
      <c r="S5767" t="s">
        <v>1027</v>
      </c>
      <c r="T5767">
        <v>0.6</v>
      </c>
      <c r="U5767">
        <v>39969</v>
      </c>
      <c r="V5767" t="s">
        <v>989</v>
      </c>
    </row>
    <row r="5768" spans="1:22" x14ac:dyDescent="0.3">
      <c r="A5768">
        <v>56</v>
      </c>
      <c r="B5768">
        <v>324</v>
      </c>
      <c r="C5768" s="6">
        <v>40987</v>
      </c>
      <c r="D5768" t="s">
        <v>1034</v>
      </c>
      <c r="E5768">
        <v>25</v>
      </c>
      <c r="F5768">
        <v>3872.634</v>
      </c>
      <c r="G5768">
        <v>0.02</v>
      </c>
      <c r="H5768" t="s">
        <v>1002</v>
      </c>
      <c r="I5768">
        <v>667.33199999999999</v>
      </c>
      <c r="J5768">
        <v>179.99</v>
      </c>
      <c r="K5768">
        <v>13.99</v>
      </c>
      <c r="L5768" t="s">
        <v>846</v>
      </c>
      <c r="M5768" t="s">
        <v>2093</v>
      </c>
      <c r="N5768" t="s">
        <v>96</v>
      </c>
      <c r="O5768" t="s">
        <v>37</v>
      </c>
      <c r="P5768" t="s">
        <v>20</v>
      </c>
      <c r="Q5768" t="s">
        <v>1010</v>
      </c>
      <c r="R5768" t="s">
        <v>1210</v>
      </c>
      <c r="S5768" t="s">
        <v>1014</v>
      </c>
      <c r="T5768">
        <v>0.56999999999999995</v>
      </c>
      <c r="U5768">
        <v>40989</v>
      </c>
      <c r="V5768" t="s">
        <v>989</v>
      </c>
    </row>
    <row r="5769" spans="1:22" x14ac:dyDescent="0.3">
      <c r="A5769">
        <v>200</v>
      </c>
      <c r="B5769">
        <v>1317</v>
      </c>
      <c r="C5769" s="6">
        <v>40681</v>
      </c>
      <c r="D5769" t="s">
        <v>1005</v>
      </c>
      <c r="E5769">
        <v>44</v>
      </c>
      <c r="F5769">
        <v>523.41999999999996</v>
      </c>
      <c r="G5769">
        <v>0.06</v>
      </c>
      <c r="H5769" t="s">
        <v>1002</v>
      </c>
      <c r="I5769">
        <v>39.423000000000002</v>
      </c>
      <c r="J5769">
        <v>11.7</v>
      </c>
      <c r="K5769">
        <v>5.63</v>
      </c>
      <c r="L5769" t="s">
        <v>847</v>
      </c>
      <c r="M5769" t="s">
        <v>2093</v>
      </c>
      <c r="N5769" t="s">
        <v>96</v>
      </c>
      <c r="O5769" t="s">
        <v>9</v>
      </c>
      <c r="P5769" t="s">
        <v>10</v>
      </c>
      <c r="Q5769" t="s">
        <v>1007</v>
      </c>
      <c r="R5769" t="s">
        <v>1870</v>
      </c>
      <c r="S5769" t="s">
        <v>1009</v>
      </c>
      <c r="T5769">
        <v>0.4</v>
      </c>
      <c r="U5769">
        <v>40683</v>
      </c>
      <c r="V5769" t="s">
        <v>989</v>
      </c>
    </row>
    <row r="5770" spans="1:22" x14ac:dyDescent="0.3">
      <c r="A5770">
        <v>201</v>
      </c>
      <c r="B5770">
        <v>1317</v>
      </c>
      <c r="C5770" s="6">
        <v>40681</v>
      </c>
      <c r="D5770" t="s">
        <v>1005</v>
      </c>
      <c r="E5770">
        <v>40</v>
      </c>
      <c r="F5770">
        <v>192.54</v>
      </c>
      <c r="G5770">
        <v>0.08</v>
      </c>
      <c r="H5770" t="s">
        <v>1002</v>
      </c>
      <c r="I5770">
        <v>-186.73</v>
      </c>
      <c r="J5770">
        <v>4.9800000000000004</v>
      </c>
      <c r="K5770">
        <v>7.44</v>
      </c>
      <c r="L5770" t="s">
        <v>847</v>
      </c>
      <c r="M5770" t="s">
        <v>2093</v>
      </c>
      <c r="N5770" t="s">
        <v>96</v>
      </c>
      <c r="O5770" t="s">
        <v>9</v>
      </c>
      <c r="P5770" t="s">
        <v>10</v>
      </c>
      <c r="Q5770" t="s">
        <v>1021</v>
      </c>
      <c r="R5770" t="s">
        <v>1787</v>
      </c>
      <c r="S5770" t="s">
        <v>1009</v>
      </c>
      <c r="T5770">
        <v>0.36</v>
      </c>
      <c r="U5770">
        <v>40682</v>
      </c>
      <c r="V5770" t="s">
        <v>989</v>
      </c>
    </row>
    <row r="5771" spans="1:22" x14ac:dyDescent="0.3">
      <c r="A5771">
        <v>202</v>
      </c>
      <c r="B5771">
        <v>1317</v>
      </c>
      <c r="C5771" s="6">
        <v>40681</v>
      </c>
      <c r="D5771" t="s">
        <v>1005</v>
      </c>
      <c r="E5771">
        <v>29</v>
      </c>
      <c r="F5771">
        <v>156.69999999999999</v>
      </c>
      <c r="G5771">
        <v>0.06</v>
      </c>
      <c r="H5771" t="s">
        <v>1002</v>
      </c>
      <c r="I5771">
        <v>-76.64</v>
      </c>
      <c r="J5771">
        <v>5.28</v>
      </c>
      <c r="K5771">
        <v>5.57</v>
      </c>
      <c r="L5771" t="s">
        <v>847</v>
      </c>
      <c r="M5771" t="s">
        <v>2093</v>
      </c>
      <c r="N5771" t="s">
        <v>96</v>
      </c>
      <c r="O5771" t="s">
        <v>9</v>
      </c>
      <c r="P5771" t="s">
        <v>10</v>
      </c>
      <c r="Q5771" t="s">
        <v>1021</v>
      </c>
      <c r="R5771" t="s">
        <v>2006</v>
      </c>
      <c r="S5771" t="s">
        <v>1009</v>
      </c>
      <c r="T5771">
        <v>0.4</v>
      </c>
      <c r="U5771">
        <v>40683</v>
      </c>
      <c r="V5771" t="s">
        <v>989</v>
      </c>
    </row>
    <row r="5772" spans="1:22" x14ac:dyDescent="0.3">
      <c r="A5772">
        <v>239</v>
      </c>
      <c r="B5772">
        <v>1604</v>
      </c>
      <c r="C5772" s="6">
        <v>40375</v>
      </c>
      <c r="D5772" t="s">
        <v>1001</v>
      </c>
      <c r="E5772">
        <v>47</v>
      </c>
      <c r="F5772">
        <v>622.82000000000005</v>
      </c>
      <c r="G5772">
        <v>0</v>
      </c>
      <c r="H5772" t="s">
        <v>1002</v>
      </c>
      <c r="I5772">
        <v>128.88</v>
      </c>
      <c r="J5772">
        <v>12.64</v>
      </c>
      <c r="K5772">
        <v>4.9800000000000004</v>
      </c>
      <c r="L5772" t="s">
        <v>416</v>
      </c>
      <c r="M5772" t="s">
        <v>2093</v>
      </c>
      <c r="N5772" t="s">
        <v>96</v>
      </c>
      <c r="O5772" t="s">
        <v>9</v>
      </c>
      <c r="P5772" t="s">
        <v>15</v>
      </c>
      <c r="Q5772" t="s">
        <v>159</v>
      </c>
      <c r="R5772" t="s">
        <v>1698</v>
      </c>
      <c r="S5772" t="s">
        <v>1016</v>
      </c>
      <c r="T5772">
        <v>0.48</v>
      </c>
      <c r="U5772">
        <v>40375</v>
      </c>
      <c r="V5772" t="s">
        <v>2145</v>
      </c>
    </row>
    <row r="5773" spans="1:22" x14ac:dyDescent="0.3">
      <c r="A5773">
        <v>306</v>
      </c>
      <c r="B5773">
        <v>2144</v>
      </c>
      <c r="C5773" s="6">
        <v>39900</v>
      </c>
      <c r="D5773" t="s">
        <v>1023</v>
      </c>
      <c r="E5773">
        <v>40</v>
      </c>
      <c r="F5773">
        <v>5945.3675000000003</v>
      </c>
      <c r="G5773">
        <v>0.08</v>
      </c>
      <c r="H5773" t="s">
        <v>1002</v>
      </c>
      <c r="I5773">
        <v>1585.4760000000001</v>
      </c>
      <c r="J5773">
        <v>175.99</v>
      </c>
      <c r="K5773">
        <v>4.99</v>
      </c>
      <c r="L5773" t="s">
        <v>845</v>
      </c>
      <c r="M5773" t="s">
        <v>2093</v>
      </c>
      <c r="N5773" t="s">
        <v>96</v>
      </c>
      <c r="O5773" t="s">
        <v>19</v>
      </c>
      <c r="P5773" t="s">
        <v>20</v>
      </c>
      <c r="Q5773" t="s">
        <v>1010</v>
      </c>
      <c r="R5773" t="s">
        <v>1548</v>
      </c>
      <c r="S5773" t="s">
        <v>1009</v>
      </c>
      <c r="T5773">
        <v>0.59</v>
      </c>
      <c r="U5773">
        <v>39900</v>
      </c>
      <c r="V5773" t="s">
        <v>2145</v>
      </c>
    </row>
    <row r="5774" spans="1:22" x14ac:dyDescent="0.3">
      <c r="A5774">
        <v>407</v>
      </c>
      <c r="B5774">
        <v>2757</v>
      </c>
      <c r="C5774" s="6">
        <v>40743</v>
      </c>
      <c r="D5774" t="s">
        <v>1005</v>
      </c>
      <c r="E5774">
        <v>42</v>
      </c>
      <c r="F5774">
        <v>569.32000000000005</v>
      </c>
      <c r="G5774">
        <v>0.05</v>
      </c>
      <c r="H5774" t="s">
        <v>1019</v>
      </c>
      <c r="I5774">
        <v>84.38</v>
      </c>
      <c r="J5774">
        <v>12.98</v>
      </c>
      <c r="K5774">
        <v>3.14</v>
      </c>
      <c r="L5774" t="s">
        <v>396</v>
      </c>
      <c r="M5774" t="s">
        <v>2093</v>
      </c>
      <c r="N5774" t="s">
        <v>96</v>
      </c>
      <c r="O5774" t="s">
        <v>19</v>
      </c>
      <c r="P5774" t="s">
        <v>10</v>
      </c>
      <c r="Q5774" t="s">
        <v>1073</v>
      </c>
      <c r="R5774" t="s">
        <v>1220</v>
      </c>
      <c r="S5774" t="s">
        <v>1016</v>
      </c>
      <c r="T5774">
        <v>0.6</v>
      </c>
      <c r="U5774">
        <v>40744</v>
      </c>
      <c r="V5774" t="s">
        <v>2145</v>
      </c>
    </row>
    <row r="5775" spans="1:22" x14ac:dyDescent="0.3">
      <c r="A5775">
        <v>445</v>
      </c>
      <c r="B5775">
        <v>3012</v>
      </c>
      <c r="C5775" s="6">
        <v>40302</v>
      </c>
      <c r="D5775" t="s">
        <v>1034</v>
      </c>
      <c r="E5775">
        <v>41</v>
      </c>
      <c r="F5775">
        <v>120.03</v>
      </c>
      <c r="G5775">
        <v>0</v>
      </c>
      <c r="H5775" t="s">
        <v>1002</v>
      </c>
      <c r="I5775">
        <v>10.4975</v>
      </c>
      <c r="J5775">
        <v>2.78</v>
      </c>
      <c r="K5775">
        <v>1.49</v>
      </c>
      <c r="L5775" t="s">
        <v>848</v>
      </c>
      <c r="M5775" t="s">
        <v>2093</v>
      </c>
      <c r="N5775" t="s">
        <v>96</v>
      </c>
      <c r="O5775" t="s">
        <v>19</v>
      </c>
      <c r="P5775" t="s">
        <v>10</v>
      </c>
      <c r="Q5775" t="s">
        <v>1007</v>
      </c>
      <c r="R5775" t="s">
        <v>2101</v>
      </c>
      <c r="S5775" t="s">
        <v>1009</v>
      </c>
      <c r="T5775">
        <v>0.36</v>
      </c>
      <c r="U5775">
        <v>40304</v>
      </c>
      <c r="V5775" t="s">
        <v>2145</v>
      </c>
    </row>
    <row r="5776" spans="1:22" x14ac:dyDescent="0.3">
      <c r="A5776">
        <v>465</v>
      </c>
      <c r="B5776">
        <v>3169</v>
      </c>
      <c r="C5776" s="6">
        <v>40532</v>
      </c>
      <c r="D5776" t="s">
        <v>1023</v>
      </c>
      <c r="E5776">
        <v>7</v>
      </c>
      <c r="F5776">
        <v>35.58</v>
      </c>
      <c r="G5776">
        <v>0.04</v>
      </c>
      <c r="H5776" t="s">
        <v>1002</v>
      </c>
      <c r="I5776">
        <v>-19.95</v>
      </c>
      <c r="J5776">
        <v>4.42</v>
      </c>
      <c r="K5776">
        <v>4.99</v>
      </c>
      <c r="L5776" t="s">
        <v>849</v>
      </c>
      <c r="M5776" t="s">
        <v>2093</v>
      </c>
      <c r="N5776" t="s">
        <v>96</v>
      </c>
      <c r="O5776" t="s">
        <v>19</v>
      </c>
      <c r="P5776" t="s">
        <v>10</v>
      </c>
      <c r="Q5776" t="s">
        <v>1032</v>
      </c>
      <c r="R5776" t="s">
        <v>2015</v>
      </c>
      <c r="S5776" t="s">
        <v>1009</v>
      </c>
      <c r="T5776">
        <v>0.38</v>
      </c>
      <c r="U5776">
        <v>40533</v>
      </c>
      <c r="V5776" t="s">
        <v>2145</v>
      </c>
    </row>
    <row r="5777" spans="1:22" x14ac:dyDescent="0.3">
      <c r="A5777">
        <v>479</v>
      </c>
      <c r="B5777">
        <v>3331</v>
      </c>
      <c r="C5777" s="6">
        <v>40318</v>
      </c>
      <c r="D5777" t="s">
        <v>1005</v>
      </c>
      <c r="E5777">
        <v>31</v>
      </c>
      <c r="F5777">
        <v>153.28</v>
      </c>
      <c r="G5777">
        <v>0.05</v>
      </c>
      <c r="H5777" t="s">
        <v>1002</v>
      </c>
      <c r="I5777">
        <v>73.16</v>
      </c>
      <c r="J5777">
        <v>4.91</v>
      </c>
      <c r="K5777">
        <v>0.5</v>
      </c>
      <c r="L5777" t="s">
        <v>339</v>
      </c>
      <c r="M5777" t="s">
        <v>2093</v>
      </c>
      <c r="N5777" t="s">
        <v>96</v>
      </c>
      <c r="O5777" t="s">
        <v>19</v>
      </c>
      <c r="P5777" t="s">
        <v>10</v>
      </c>
      <c r="Q5777" t="s">
        <v>1038</v>
      </c>
      <c r="R5777" t="s">
        <v>1897</v>
      </c>
      <c r="S5777" t="s">
        <v>1009</v>
      </c>
      <c r="T5777">
        <v>0.36</v>
      </c>
      <c r="U5777">
        <v>40319</v>
      </c>
      <c r="V5777" t="s">
        <v>2145</v>
      </c>
    </row>
    <row r="5778" spans="1:22" x14ac:dyDescent="0.3">
      <c r="A5778">
        <v>538</v>
      </c>
      <c r="B5778">
        <v>3650</v>
      </c>
      <c r="C5778" s="6">
        <v>41056</v>
      </c>
      <c r="D5778" t="s">
        <v>1012</v>
      </c>
      <c r="E5778">
        <v>36</v>
      </c>
      <c r="F5778">
        <v>139.94999999999999</v>
      </c>
      <c r="G5778">
        <v>0.04</v>
      </c>
      <c r="H5778" t="s">
        <v>1019</v>
      </c>
      <c r="I5778">
        <v>-128.59299999999999</v>
      </c>
      <c r="J5778">
        <v>3.58</v>
      </c>
      <c r="K5778">
        <v>5.47</v>
      </c>
      <c r="L5778" t="s">
        <v>760</v>
      </c>
      <c r="M5778" t="s">
        <v>2093</v>
      </c>
      <c r="N5778" t="s">
        <v>96</v>
      </c>
      <c r="O5778" t="s">
        <v>14</v>
      </c>
      <c r="P5778" t="s">
        <v>10</v>
      </c>
      <c r="Q5778" t="s">
        <v>1007</v>
      </c>
      <c r="R5778" t="s">
        <v>1309</v>
      </c>
      <c r="S5778" t="s">
        <v>1009</v>
      </c>
      <c r="T5778">
        <v>0.37</v>
      </c>
      <c r="U5778">
        <v>41058</v>
      </c>
      <c r="V5778" t="s">
        <v>2145</v>
      </c>
    </row>
    <row r="5779" spans="1:22" x14ac:dyDescent="0.3">
      <c r="A5779">
        <v>539</v>
      </c>
      <c r="B5779">
        <v>3650</v>
      </c>
      <c r="C5779" s="6">
        <v>41056</v>
      </c>
      <c r="D5779" t="s">
        <v>1012</v>
      </c>
      <c r="E5779">
        <v>24</v>
      </c>
      <c r="F5779">
        <v>5207.5</v>
      </c>
      <c r="G5779">
        <v>0.03</v>
      </c>
      <c r="H5779" t="s">
        <v>1006</v>
      </c>
      <c r="I5779">
        <v>166.44</v>
      </c>
      <c r="J5779">
        <v>216.6</v>
      </c>
      <c r="K5779">
        <v>64.2</v>
      </c>
      <c r="L5779" t="s">
        <v>760</v>
      </c>
      <c r="M5779" t="s">
        <v>2093</v>
      </c>
      <c r="N5779" t="s">
        <v>96</v>
      </c>
      <c r="O5779" t="s">
        <v>14</v>
      </c>
      <c r="P5779" t="s">
        <v>15</v>
      </c>
      <c r="Q5779" t="s">
        <v>23</v>
      </c>
      <c r="R5779" t="s">
        <v>57</v>
      </c>
      <c r="S5779" t="s">
        <v>13</v>
      </c>
      <c r="T5779">
        <v>0.59</v>
      </c>
      <c r="U5779">
        <v>41058</v>
      </c>
      <c r="V5779" t="s">
        <v>2145</v>
      </c>
    </row>
    <row r="5780" spans="1:22" x14ac:dyDescent="0.3">
      <c r="A5780">
        <v>560</v>
      </c>
      <c r="B5780">
        <v>3783</v>
      </c>
      <c r="C5780" s="6">
        <v>40517</v>
      </c>
      <c r="D5780" t="s">
        <v>1012</v>
      </c>
      <c r="E5780">
        <v>11</v>
      </c>
      <c r="F5780">
        <v>92.14</v>
      </c>
      <c r="G5780">
        <v>0.01</v>
      </c>
      <c r="H5780" t="s">
        <v>1002</v>
      </c>
      <c r="I5780">
        <v>-40.25</v>
      </c>
      <c r="J5780">
        <v>8.1199999999999992</v>
      </c>
      <c r="K5780">
        <v>2.83</v>
      </c>
      <c r="L5780" t="s">
        <v>845</v>
      </c>
      <c r="M5780" t="s">
        <v>2093</v>
      </c>
      <c r="N5780" t="s">
        <v>96</v>
      </c>
      <c r="O5780" t="s">
        <v>19</v>
      </c>
      <c r="P5780" t="s">
        <v>20</v>
      </c>
      <c r="Q5780" t="s">
        <v>1028</v>
      </c>
      <c r="R5780" t="s">
        <v>1440</v>
      </c>
      <c r="S5780" t="s">
        <v>1016</v>
      </c>
      <c r="T5780">
        <v>0.77</v>
      </c>
      <c r="U5780">
        <v>40517</v>
      </c>
      <c r="V5780" t="s">
        <v>989</v>
      </c>
    </row>
    <row r="5781" spans="1:22" x14ac:dyDescent="0.3">
      <c r="A5781">
        <v>561</v>
      </c>
      <c r="B5781">
        <v>3783</v>
      </c>
      <c r="C5781" s="6">
        <v>40517</v>
      </c>
      <c r="D5781" t="s">
        <v>1012</v>
      </c>
      <c r="E5781">
        <v>40</v>
      </c>
      <c r="F5781">
        <v>257.43</v>
      </c>
      <c r="G5781">
        <v>0.05</v>
      </c>
      <c r="H5781" t="s">
        <v>1002</v>
      </c>
      <c r="I5781">
        <v>-200.63</v>
      </c>
      <c r="J5781">
        <v>6.48</v>
      </c>
      <c r="K5781">
        <v>8.73</v>
      </c>
      <c r="L5781" t="s">
        <v>845</v>
      </c>
      <c r="M5781" t="s">
        <v>2093</v>
      </c>
      <c r="N5781" t="s">
        <v>96</v>
      </c>
      <c r="O5781" t="s">
        <v>19</v>
      </c>
      <c r="P5781" t="s">
        <v>10</v>
      </c>
      <c r="Q5781" t="s">
        <v>1021</v>
      </c>
      <c r="R5781" t="s">
        <v>1588</v>
      </c>
      <c r="S5781" t="s">
        <v>1009</v>
      </c>
      <c r="T5781">
        <v>0.37</v>
      </c>
      <c r="U5781">
        <v>40519</v>
      </c>
      <c r="V5781" t="s">
        <v>989</v>
      </c>
    </row>
    <row r="5782" spans="1:22" x14ac:dyDescent="0.3">
      <c r="A5782">
        <v>652</v>
      </c>
      <c r="B5782">
        <v>4583</v>
      </c>
      <c r="C5782" s="6">
        <v>40080</v>
      </c>
      <c r="D5782" t="s">
        <v>1023</v>
      </c>
      <c r="E5782">
        <v>44</v>
      </c>
      <c r="F5782">
        <v>3021.64</v>
      </c>
      <c r="G5782">
        <v>7.0000000000000007E-2</v>
      </c>
      <c r="H5782" t="s">
        <v>1006</v>
      </c>
      <c r="I5782">
        <v>-720.2</v>
      </c>
      <c r="J5782">
        <v>70.98</v>
      </c>
      <c r="K5782">
        <v>30</v>
      </c>
      <c r="L5782" t="s">
        <v>848</v>
      </c>
      <c r="M5782" t="s">
        <v>2093</v>
      </c>
      <c r="N5782" t="s">
        <v>96</v>
      </c>
      <c r="O5782" t="s">
        <v>19</v>
      </c>
      <c r="P5782" t="s">
        <v>15</v>
      </c>
      <c r="Q5782" t="s">
        <v>23</v>
      </c>
      <c r="R5782" t="s">
        <v>115</v>
      </c>
      <c r="S5782" t="s">
        <v>13</v>
      </c>
      <c r="T5782">
        <v>0.73</v>
      </c>
      <c r="U5782">
        <v>40082</v>
      </c>
      <c r="V5782" t="s">
        <v>2145</v>
      </c>
    </row>
    <row r="5783" spans="1:22" x14ac:dyDescent="0.3">
      <c r="A5783">
        <v>668</v>
      </c>
      <c r="B5783">
        <v>4675</v>
      </c>
      <c r="C5783" s="6">
        <v>40506</v>
      </c>
      <c r="D5783" t="s">
        <v>1012</v>
      </c>
      <c r="E5783">
        <v>4</v>
      </c>
      <c r="F5783">
        <v>17.89</v>
      </c>
      <c r="G5783">
        <v>0</v>
      </c>
      <c r="H5783" t="s">
        <v>1002</v>
      </c>
      <c r="I5783">
        <v>-1.1499999999999999</v>
      </c>
      <c r="J5783">
        <v>3.98</v>
      </c>
      <c r="K5783">
        <v>0.7</v>
      </c>
      <c r="L5783" t="s">
        <v>416</v>
      </c>
      <c r="M5783" t="s">
        <v>2093</v>
      </c>
      <c r="N5783" t="s">
        <v>96</v>
      </c>
      <c r="O5783" t="s">
        <v>9</v>
      </c>
      <c r="P5783" t="s">
        <v>10</v>
      </c>
      <c r="Q5783" t="s">
        <v>1043</v>
      </c>
      <c r="R5783" t="s">
        <v>1969</v>
      </c>
      <c r="S5783" t="s">
        <v>1027</v>
      </c>
      <c r="T5783">
        <v>0.52</v>
      </c>
      <c r="U5783">
        <v>40508</v>
      </c>
      <c r="V5783" t="s">
        <v>2145</v>
      </c>
    </row>
    <row r="5784" spans="1:22" x14ac:dyDescent="0.3">
      <c r="A5784">
        <v>684</v>
      </c>
      <c r="B5784">
        <v>4772</v>
      </c>
      <c r="C5784" s="6">
        <v>40069</v>
      </c>
      <c r="D5784" t="s">
        <v>1034</v>
      </c>
      <c r="E5784">
        <v>28</v>
      </c>
      <c r="F5784">
        <v>1560.617</v>
      </c>
      <c r="G5784">
        <v>0.04</v>
      </c>
      <c r="H5784" t="s">
        <v>1002</v>
      </c>
      <c r="I5784">
        <v>214.29</v>
      </c>
      <c r="J5784">
        <v>65.989999999999995</v>
      </c>
      <c r="K5784">
        <v>8.99</v>
      </c>
      <c r="L5784" t="s">
        <v>339</v>
      </c>
      <c r="M5784" t="s">
        <v>2093</v>
      </c>
      <c r="N5784" t="s">
        <v>96</v>
      </c>
      <c r="O5784" t="s">
        <v>19</v>
      </c>
      <c r="P5784" t="s">
        <v>20</v>
      </c>
      <c r="Q5784" t="s">
        <v>1010</v>
      </c>
      <c r="R5784" t="s">
        <v>2076</v>
      </c>
      <c r="S5784" t="s">
        <v>1009</v>
      </c>
      <c r="T5784">
        <v>0.55000000000000004</v>
      </c>
      <c r="U5784">
        <v>40070</v>
      </c>
      <c r="V5784" t="s">
        <v>2145</v>
      </c>
    </row>
    <row r="5785" spans="1:22" x14ac:dyDescent="0.3">
      <c r="A5785">
        <v>725</v>
      </c>
      <c r="B5785">
        <v>5217</v>
      </c>
      <c r="C5785" s="6">
        <v>40828</v>
      </c>
      <c r="D5785" t="s">
        <v>1005</v>
      </c>
      <c r="E5785">
        <v>8</v>
      </c>
      <c r="F5785">
        <v>339.35</v>
      </c>
      <c r="G5785">
        <v>0.03</v>
      </c>
      <c r="H5785" t="s">
        <v>1019</v>
      </c>
      <c r="I5785">
        <v>27.88</v>
      </c>
      <c r="J5785">
        <v>40.98</v>
      </c>
      <c r="K5785">
        <v>5.33</v>
      </c>
      <c r="L5785" t="s">
        <v>396</v>
      </c>
      <c r="M5785" t="s">
        <v>2093</v>
      </c>
      <c r="N5785" t="s">
        <v>96</v>
      </c>
      <c r="O5785" t="s">
        <v>14</v>
      </c>
      <c r="P5785" t="s">
        <v>10</v>
      </c>
      <c r="Q5785" t="s">
        <v>11</v>
      </c>
      <c r="R5785" t="s">
        <v>1484</v>
      </c>
      <c r="S5785" t="s">
        <v>1009</v>
      </c>
      <c r="T5785">
        <v>0.56999999999999995</v>
      </c>
      <c r="U5785">
        <v>40828</v>
      </c>
      <c r="V5785" t="s">
        <v>2145</v>
      </c>
    </row>
    <row r="5786" spans="1:22" x14ac:dyDescent="0.3">
      <c r="A5786">
        <v>726</v>
      </c>
      <c r="B5786">
        <v>5217</v>
      </c>
      <c r="C5786" s="6">
        <v>40828</v>
      </c>
      <c r="D5786" t="s">
        <v>1005</v>
      </c>
      <c r="E5786">
        <v>11</v>
      </c>
      <c r="F5786">
        <v>33.67</v>
      </c>
      <c r="G5786">
        <v>0.09</v>
      </c>
      <c r="H5786" t="s">
        <v>1002</v>
      </c>
      <c r="I5786">
        <v>4.08</v>
      </c>
      <c r="J5786">
        <v>3.08</v>
      </c>
      <c r="K5786">
        <v>0.99</v>
      </c>
      <c r="L5786" t="s">
        <v>396</v>
      </c>
      <c r="M5786" t="s">
        <v>2093</v>
      </c>
      <c r="N5786" t="s">
        <v>96</v>
      </c>
      <c r="O5786" t="s">
        <v>14</v>
      </c>
      <c r="P5786" t="s">
        <v>10</v>
      </c>
      <c r="Q5786" t="s">
        <v>1038</v>
      </c>
      <c r="R5786" t="s">
        <v>1228</v>
      </c>
      <c r="S5786" t="s">
        <v>1009</v>
      </c>
      <c r="T5786">
        <v>0.37</v>
      </c>
      <c r="U5786">
        <v>40830</v>
      </c>
      <c r="V5786" t="s">
        <v>2145</v>
      </c>
    </row>
    <row r="5787" spans="1:22" x14ac:dyDescent="0.3">
      <c r="A5787">
        <v>804</v>
      </c>
      <c r="B5787">
        <v>5765</v>
      </c>
      <c r="C5787" s="6">
        <v>40161</v>
      </c>
      <c r="D5787" t="s">
        <v>1001</v>
      </c>
      <c r="E5787">
        <v>23</v>
      </c>
      <c r="F5787">
        <v>849.46</v>
      </c>
      <c r="G5787">
        <v>0.04</v>
      </c>
      <c r="H5787" t="s">
        <v>1002</v>
      </c>
      <c r="I5787">
        <v>9.06</v>
      </c>
      <c r="J5787">
        <v>35.44</v>
      </c>
      <c r="K5787">
        <v>19.989999999999998</v>
      </c>
      <c r="L5787" t="s">
        <v>845</v>
      </c>
      <c r="M5787" t="s">
        <v>2093</v>
      </c>
      <c r="N5787" t="s">
        <v>96</v>
      </c>
      <c r="O5787" t="s">
        <v>19</v>
      </c>
      <c r="P5787" t="s">
        <v>10</v>
      </c>
      <c r="Q5787" t="s">
        <v>1021</v>
      </c>
      <c r="R5787" t="s">
        <v>1954</v>
      </c>
      <c r="S5787" t="s">
        <v>1009</v>
      </c>
      <c r="T5787">
        <v>0.38</v>
      </c>
      <c r="U5787">
        <v>40168</v>
      </c>
      <c r="V5787" t="s">
        <v>2145</v>
      </c>
    </row>
    <row r="5788" spans="1:22" x14ac:dyDescent="0.3">
      <c r="A5788">
        <v>884</v>
      </c>
      <c r="B5788">
        <v>6339</v>
      </c>
      <c r="C5788" s="6">
        <v>41254</v>
      </c>
      <c r="D5788" t="s">
        <v>1034</v>
      </c>
      <c r="E5788">
        <v>20</v>
      </c>
      <c r="F5788">
        <v>303.69</v>
      </c>
      <c r="G5788">
        <v>0.05</v>
      </c>
      <c r="H5788" t="s">
        <v>1002</v>
      </c>
      <c r="I5788">
        <v>-50.84</v>
      </c>
      <c r="J5788">
        <v>14.98</v>
      </c>
      <c r="K5788">
        <v>7.69</v>
      </c>
      <c r="L5788" t="s">
        <v>845</v>
      </c>
      <c r="M5788" t="s">
        <v>2093</v>
      </c>
      <c r="N5788" t="s">
        <v>96</v>
      </c>
      <c r="O5788" t="s">
        <v>19</v>
      </c>
      <c r="P5788" t="s">
        <v>10</v>
      </c>
      <c r="Q5788" t="s">
        <v>38</v>
      </c>
      <c r="R5788" t="s">
        <v>1836</v>
      </c>
      <c r="S5788" t="s">
        <v>1009</v>
      </c>
      <c r="T5788">
        <v>0.56999999999999995</v>
      </c>
      <c r="U5788">
        <v>41255</v>
      </c>
      <c r="V5788" t="s">
        <v>2145</v>
      </c>
    </row>
    <row r="5789" spans="1:22" x14ac:dyDescent="0.3">
      <c r="A5789">
        <v>942</v>
      </c>
      <c r="B5789">
        <v>6848</v>
      </c>
      <c r="C5789" s="6">
        <v>40434</v>
      </c>
      <c r="D5789" t="s">
        <v>1005</v>
      </c>
      <c r="E5789">
        <v>22</v>
      </c>
      <c r="F5789">
        <v>116.84</v>
      </c>
      <c r="G5789">
        <v>0.1</v>
      </c>
      <c r="H5789" t="s">
        <v>1002</v>
      </c>
      <c r="I5789">
        <v>-125.44199999999999</v>
      </c>
      <c r="J5789">
        <v>5.4</v>
      </c>
      <c r="K5789">
        <v>7.78</v>
      </c>
      <c r="L5789" t="s">
        <v>850</v>
      </c>
      <c r="M5789" t="s">
        <v>2093</v>
      </c>
      <c r="N5789" t="s">
        <v>96</v>
      </c>
      <c r="O5789" t="s">
        <v>9</v>
      </c>
      <c r="P5789" t="s">
        <v>10</v>
      </c>
      <c r="Q5789" t="s">
        <v>1007</v>
      </c>
      <c r="R5789" t="s">
        <v>1200</v>
      </c>
      <c r="S5789" t="s">
        <v>1009</v>
      </c>
      <c r="T5789">
        <v>0.37</v>
      </c>
      <c r="U5789">
        <v>40435</v>
      </c>
      <c r="V5789" t="s">
        <v>2145</v>
      </c>
    </row>
    <row r="5790" spans="1:22" x14ac:dyDescent="0.3">
      <c r="A5790">
        <v>1054</v>
      </c>
      <c r="B5790">
        <v>7782</v>
      </c>
      <c r="C5790" s="6">
        <v>39996</v>
      </c>
      <c r="D5790" t="s">
        <v>1034</v>
      </c>
      <c r="E5790">
        <v>20</v>
      </c>
      <c r="F5790">
        <v>1205.73</v>
      </c>
      <c r="G5790">
        <v>7.0000000000000007E-2</v>
      </c>
      <c r="H5790" t="s">
        <v>1019</v>
      </c>
      <c r="I5790">
        <v>310.93</v>
      </c>
      <c r="J5790">
        <v>60.97</v>
      </c>
      <c r="K5790">
        <v>4.5</v>
      </c>
      <c r="L5790" t="s">
        <v>848</v>
      </c>
      <c r="M5790" t="s">
        <v>2093</v>
      </c>
      <c r="N5790" t="s">
        <v>96</v>
      </c>
      <c r="O5790" t="s">
        <v>19</v>
      </c>
      <c r="P5790" t="s">
        <v>10</v>
      </c>
      <c r="Q5790" t="s">
        <v>11</v>
      </c>
      <c r="R5790" t="s">
        <v>1972</v>
      </c>
      <c r="S5790" t="s">
        <v>1009</v>
      </c>
      <c r="T5790">
        <v>0.56000000000000005</v>
      </c>
      <c r="U5790">
        <v>39998</v>
      </c>
      <c r="V5790" t="s">
        <v>2145</v>
      </c>
    </row>
    <row r="5791" spans="1:22" x14ac:dyDescent="0.3">
      <c r="A5791">
        <v>1082</v>
      </c>
      <c r="B5791">
        <v>7941</v>
      </c>
      <c r="C5791" s="6">
        <v>40991</v>
      </c>
      <c r="D5791" t="s">
        <v>1001</v>
      </c>
      <c r="E5791">
        <v>50</v>
      </c>
      <c r="F5791">
        <v>2796.67</v>
      </c>
      <c r="G5791">
        <v>0.01</v>
      </c>
      <c r="H5791" t="s">
        <v>1002</v>
      </c>
      <c r="I5791">
        <v>801.04</v>
      </c>
      <c r="J5791">
        <v>55.29</v>
      </c>
      <c r="K5791">
        <v>5.08</v>
      </c>
      <c r="L5791" t="s">
        <v>339</v>
      </c>
      <c r="M5791" t="s">
        <v>2093</v>
      </c>
      <c r="N5791" t="s">
        <v>96</v>
      </c>
      <c r="O5791" t="s">
        <v>19</v>
      </c>
      <c r="P5791" t="s">
        <v>10</v>
      </c>
      <c r="Q5791" t="s">
        <v>38</v>
      </c>
      <c r="R5791" t="s">
        <v>1175</v>
      </c>
      <c r="S5791" t="s">
        <v>1009</v>
      </c>
      <c r="T5791">
        <v>0.59</v>
      </c>
      <c r="U5791">
        <v>40998</v>
      </c>
      <c r="V5791" t="s">
        <v>2145</v>
      </c>
    </row>
    <row r="5792" spans="1:22" x14ac:dyDescent="0.3">
      <c r="A5792">
        <v>1093</v>
      </c>
      <c r="B5792">
        <v>8034</v>
      </c>
      <c r="C5792" s="6">
        <v>40927</v>
      </c>
      <c r="D5792" t="s">
        <v>1005</v>
      </c>
      <c r="E5792">
        <v>31</v>
      </c>
      <c r="F5792">
        <v>354.45</v>
      </c>
      <c r="G5792">
        <v>0.01</v>
      </c>
      <c r="H5792" t="s">
        <v>1002</v>
      </c>
      <c r="I5792">
        <v>11.38</v>
      </c>
      <c r="J5792">
        <v>10.98</v>
      </c>
      <c r="K5792">
        <v>3.99</v>
      </c>
      <c r="L5792" t="s">
        <v>851</v>
      </c>
      <c r="M5792" t="s">
        <v>2093</v>
      </c>
      <c r="N5792" t="s">
        <v>96</v>
      </c>
      <c r="O5792" t="s">
        <v>19</v>
      </c>
      <c r="P5792" t="s">
        <v>10</v>
      </c>
      <c r="Q5792" t="s">
        <v>11</v>
      </c>
      <c r="R5792" t="s">
        <v>2040</v>
      </c>
      <c r="S5792" t="s">
        <v>1009</v>
      </c>
      <c r="T5792">
        <v>0.57999999999999996</v>
      </c>
      <c r="U5792">
        <v>40927</v>
      </c>
      <c r="V5792" t="s">
        <v>989</v>
      </c>
    </row>
    <row r="5793" spans="1:22" x14ac:dyDescent="0.3">
      <c r="A5793">
        <v>1094</v>
      </c>
      <c r="B5793">
        <v>8034</v>
      </c>
      <c r="C5793" s="6">
        <v>40927</v>
      </c>
      <c r="D5793" t="s">
        <v>1005</v>
      </c>
      <c r="E5793">
        <v>13</v>
      </c>
      <c r="F5793">
        <v>238.43</v>
      </c>
      <c r="G5793">
        <v>0.02</v>
      </c>
      <c r="H5793" t="s">
        <v>1002</v>
      </c>
      <c r="I5793">
        <v>-36.11</v>
      </c>
      <c r="J5793">
        <v>16.989999999999998</v>
      </c>
      <c r="K5793">
        <v>8.99</v>
      </c>
      <c r="L5793" t="s">
        <v>851</v>
      </c>
      <c r="M5793" t="s">
        <v>2093</v>
      </c>
      <c r="N5793" t="s">
        <v>96</v>
      </c>
      <c r="O5793" t="s">
        <v>19</v>
      </c>
      <c r="P5793" t="s">
        <v>10</v>
      </c>
      <c r="Q5793" t="s">
        <v>1043</v>
      </c>
      <c r="R5793" t="s">
        <v>1587</v>
      </c>
      <c r="S5793" t="s">
        <v>1016</v>
      </c>
      <c r="T5793">
        <v>0.56000000000000005</v>
      </c>
      <c r="U5793">
        <v>40928</v>
      </c>
      <c r="V5793" t="s">
        <v>989</v>
      </c>
    </row>
    <row r="5794" spans="1:22" x14ac:dyDescent="0.3">
      <c r="A5794">
        <v>1095</v>
      </c>
      <c r="B5794">
        <v>8034</v>
      </c>
      <c r="C5794" s="6">
        <v>40927</v>
      </c>
      <c r="D5794" t="s">
        <v>1005</v>
      </c>
      <c r="E5794">
        <v>36</v>
      </c>
      <c r="F5794">
        <v>1606.4</v>
      </c>
      <c r="G5794">
        <v>0.08</v>
      </c>
      <c r="H5794" t="s">
        <v>1006</v>
      </c>
      <c r="I5794">
        <v>-1231.3499999999999</v>
      </c>
      <c r="J5794">
        <v>44.43</v>
      </c>
      <c r="K5794">
        <v>46.59</v>
      </c>
      <c r="L5794" t="s">
        <v>851</v>
      </c>
      <c r="M5794" t="s">
        <v>2093</v>
      </c>
      <c r="N5794" t="s">
        <v>96</v>
      </c>
      <c r="O5794" t="s">
        <v>19</v>
      </c>
      <c r="P5794" t="s">
        <v>15</v>
      </c>
      <c r="Q5794" t="s">
        <v>32</v>
      </c>
      <c r="R5794" t="s">
        <v>167</v>
      </c>
      <c r="S5794" t="s">
        <v>18</v>
      </c>
      <c r="T5794">
        <v>0.67</v>
      </c>
      <c r="U5794">
        <v>40929</v>
      </c>
      <c r="V5794" t="s">
        <v>989</v>
      </c>
    </row>
    <row r="5795" spans="1:22" x14ac:dyDescent="0.3">
      <c r="A5795">
        <v>1110</v>
      </c>
      <c r="B5795">
        <v>8135</v>
      </c>
      <c r="C5795" s="6">
        <v>40720</v>
      </c>
      <c r="D5795" t="s">
        <v>1012</v>
      </c>
      <c r="E5795">
        <v>16</v>
      </c>
      <c r="F5795">
        <v>772.41200000000003</v>
      </c>
      <c r="G5795">
        <v>0.03</v>
      </c>
      <c r="H5795" t="s">
        <v>1002</v>
      </c>
      <c r="I5795">
        <v>-184.69</v>
      </c>
      <c r="J5795">
        <v>55.99</v>
      </c>
      <c r="K5795">
        <v>5</v>
      </c>
      <c r="L5795" t="s">
        <v>416</v>
      </c>
      <c r="M5795" t="s">
        <v>2093</v>
      </c>
      <c r="N5795" t="s">
        <v>96</v>
      </c>
      <c r="O5795" t="s">
        <v>9</v>
      </c>
      <c r="P5795" t="s">
        <v>20</v>
      </c>
      <c r="Q5795" t="s">
        <v>1010</v>
      </c>
      <c r="R5795" t="s">
        <v>1156</v>
      </c>
      <c r="S5795" t="s">
        <v>1016</v>
      </c>
      <c r="T5795">
        <v>0.8</v>
      </c>
      <c r="U5795">
        <v>40721</v>
      </c>
      <c r="V5795" t="s">
        <v>2145</v>
      </c>
    </row>
    <row r="5796" spans="1:22" x14ac:dyDescent="0.3">
      <c r="A5796">
        <v>1290</v>
      </c>
      <c r="B5796">
        <v>9473</v>
      </c>
      <c r="C5796" s="6">
        <v>41193</v>
      </c>
      <c r="D5796" t="s">
        <v>1012</v>
      </c>
      <c r="E5796">
        <v>3</v>
      </c>
      <c r="F5796">
        <v>31.95</v>
      </c>
      <c r="G5796">
        <v>0.1</v>
      </c>
      <c r="H5796" t="s">
        <v>1002</v>
      </c>
      <c r="I5796">
        <v>-23.69</v>
      </c>
      <c r="J5796">
        <v>8.0399999999999991</v>
      </c>
      <c r="K5796">
        <v>8.94</v>
      </c>
      <c r="L5796" t="s">
        <v>845</v>
      </c>
      <c r="M5796" t="s">
        <v>2093</v>
      </c>
      <c r="N5796" t="s">
        <v>96</v>
      </c>
      <c r="O5796" t="s">
        <v>19</v>
      </c>
      <c r="P5796" t="s">
        <v>10</v>
      </c>
      <c r="Q5796" t="s">
        <v>1007</v>
      </c>
      <c r="R5796" t="s">
        <v>1367</v>
      </c>
      <c r="S5796" t="s">
        <v>1009</v>
      </c>
      <c r="T5796">
        <v>0.4</v>
      </c>
      <c r="U5796">
        <v>41195</v>
      </c>
      <c r="V5796" t="s">
        <v>2145</v>
      </c>
    </row>
    <row r="5797" spans="1:22" x14ac:dyDescent="0.3">
      <c r="A5797">
        <v>1291</v>
      </c>
      <c r="B5797">
        <v>9473</v>
      </c>
      <c r="C5797" s="6">
        <v>41193</v>
      </c>
      <c r="D5797" t="s">
        <v>1012</v>
      </c>
      <c r="E5797">
        <v>34</v>
      </c>
      <c r="F5797">
        <v>563.82000000000005</v>
      </c>
      <c r="G5797">
        <v>0.03</v>
      </c>
      <c r="H5797" t="s">
        <v>1002</v>
      </c>
      <c r="I5797">
        <v>188.22399999999999</v>
      </c>
      <c r="J5797">
        <v>16.510000000000002</v>
      </c>
      <c r="K5797">
        <v>2.99</v>
      </c>
      <c r="L5797" t="s">
        <v>845</v>
      </c>
      <c r="M5797" t="s">
        <v>2093</v>
      </c>
      <c r="N5797" t="s">
        <v>96</v>
      </c>
      <c r="O5797" t="s">
        <v>19</v>
      </c>
      <c r="P5797" t="s">
        <v>10</v>
      </c>
      <c r="Q5797" t="s">
        <v>1007</v>
      </c>
      <c r="R5797" t="s">
        <v>2078</v>
      </c>
      <c r="S5797" t="s">
        <v>1009</v>
      </c>
      <c r="T5797">
        <v>0.37</v>
      </c>
      <c r="U5797">
        <v>41194</v>
      </c>
      <c r="V5797" t="s">
        <v>2145</v>
      </c>
    </row>
    <row r="5798" spans="1:22" x14ac:dyDescent="0.3">
      <c r="A5798">
        <v>1292</v>
      </c>
      <c r="B5798">
        <v>9473</v>
      </c>
      <c r="C5798" s="6">
        <v>41193</v>
      </c>
      <c r="D5798" t="s">
        <v>1012</v>
      </c>
      <c r="E5798">
        <v>31</v>
      </c>
      <c r="F5798">
        <v>502.44</v>
      </c>
      <c r="G5798">
        <v>0.04</v>
      </c>
      <c r="H5798" t="s">
        <v>1002</v>
      </c>
      <c r="I5798">
        <v>-363.44</v>
      </c>
      <c r="J5798">
        <v>15.51</v>
      </c>
      <c r="K5798">
        <v>17.78</v>
      </c>
      <c r="L5798" t="s">
        <v>845</v>
      </c>
      <c r="M5798" t="s">
        <v>2093</v>
      </c>
      <c r="N5798" t="s">
        <v>96</v>
      </c>
      <c r="O5798" t="s">
        <v>19</v>
      </c>
      <c r="P5798" t="s">
        <v>10</v>
      </c>
      <c r="Q5798" t="s">
        <v>38</v>
      </c>
      <c r="R5798" t="s">
        <v>1240</v>
      </c>
      <c r="S5798" t="s">
        <v>1009</v>
      </c>
      <c r="T5798">
        <v>0.59</v>
      </c>
      <c r="U5798">
        <v>41195</v>
      </c>
      <c r="V5798" t="s">
        <v>2145</v>
      </c>
    </row>
    <row r="5799" spans="1:22" x14ac:dyDescent="0.3">
      <c r="A5799">
        <v>1404</v>
      </c>
      <c r="B5799">
        <v>10210</v>
      </c>
      <c r="C5799" s="6">
        <v>40717</v>
      </c>
      <c r="D5799" t="s">
        <v>1012</v>
      </c>
      <c r="E5799">
        <v>10</v>
      </c>
      <c r="F5799">
        <v>767.34</v>
      </c>
      <c r="G5799">
        <v>0.04</v>
      </c>
      <c r="H5799" t="s">
        <v>1002</v>
      </c>
      <c r="I5799">
        <v>-154.65</v>
      </c>
      <c r="J5799">
        <v>73.98</v>
      </c>
      <c r="K5799">
        <v>14.52</v>
      </c>
      <c r="L5799" t="s">
        <v>849</v>
      </c>
      <c r="M5799" t="s">
        <v>2093</v>
      </c>
      <c r="N5799" t="s">
        <v>96</v>
      </c>
      <c r="O5799" t="s">
        <v>19</v>
      </c>
      <c r="P5799" t="s">
        <v>20</v>
      </c>
      <c r="Q5799" t="s">
        <v>1028</v>
      </c>
      <c r="R5799" t="s">
        <v>1583</v>
      </c>
      <c r="S5799" t="s">
        <v>1009</v>
      </c>
      <c r="T5799">
        <v>0.65</v>
      </c>
      <c r="U5799">
        <v>40718</v>
      </c>
      <c r="V5799" t="s">
        <v>2145</v>
      </c>
    </row>
    <row r="5800" spans="1:22" x14ac:dyDescent="0.3">
      <c r="A5800">
        <v>1421</v>
      </c>
      <c r="B5800">
        <v>10308</v>
      </c>
      <c r="C5800" s="6">
        <v>40653</v>
      </c>
      <c r="D5800" t="s">
        <v>1005</v>
      </c>
      <c r="E5800">
        <v>40</v>
      </c>
      <c r="F5800">
        <v>5554.0360000000001</v>
      </c>
      <c r="G5800">
        <v>0.09</v>
      </c>
      <c r="H5800" t="s">
        <v>1002</v>
      </c>
      <c r="I5800">
        <v>1153.836</v>
      </c>
      <c r="J5800">
        <v>175.99</v>
      </c>
      <c r="K5800">
        <v>8.99</v>
      </c>
      <c r="L5800" t="s">
        <v>851</v>
      </c>
      <c r="M5800" t="s">
        <v>2093</v>
      </c>
      <c r="N5800" t="s">
        <v>96</v>
      </c>
      <c r="O5800" t="s">
        <v>37</v>
      </c>
      <c r="P5800" t="s">
        <v>20</v>
      </c>
      <c r="Q5800" t="s">
        <v>1010</v>
      </c>
      <c r="R5800" t="s">
        <v>1441</v>
      </c>
      <c r="S5800" t="s">
        <v>1009</v>
      </c>
      <c r="T5800">
        <v>0.56999999999999995</v>
      </c>
      <c r="U5800">
        <v>40655</v>
      </c>
      <c r="V5800" t="s">
        <v>2145</v>
      </c>
    </row>
    <row r="5801" spans="1:22" x14ac:dyDescent="0.3">
      <c r="A5801">
        <v>1516</v>
      </c>
      <c r="B5801">
        <v>10951</v>
      </c>
      <c r="C5801" s="6">
        <v>41219</v>
      </c>
      <c r="D5801" t="s">
        <v>1012</v>
      </c>
      <c r="E5801">
        <v>14</v>
      </c>
      <c r="F5801">
        <v>677.43</v>
      </c>
      <c r="G5801">
        <v>0.1</v>
      </c>
      <c r="H5801" t="s">
        <v>1002</v>
      </c>
      <c r="I5801">
        <v>75.48</v>
      </c>
      <c r="J5801">
        <v>50.98</v>
      </c>
      <c r="K5801">
        <v>22.24</v>
      </c>
      <c r="L5801" t="s">
        <v>339</v>
      </c>
      <c r="M5801" t="s">
        <v>2093</v>
      </c>
      <c r="N5801" t="s">
        <v>96</v>
      </c>
      <c r="O5801" t="s">
        <v>19</v>
      </c>
      <c r="P5801" t="s">
        <v>15</v>
      </c>
      <c r="Q5801" t="s">
        <v>159</v>
      </c>
      <c r="R5801" t="s">
        <v>1851</v>
      </c>
      <c r="S5801" t="s">
        <v>1004</v>
      </c>
      <c r="T5801">
        <v>0.55000000000000004</v>
      </c>
      <c r="U5801">
        <v>41219</v>
      </c>
      <c r="V5801" t="s">
        <v>2145</v>
      </c>
    </row>
    <row r="5802" spans="1:22" x14ac:dyDescent="0.3">
      <c r="A5802">
        <v>1687</v>
      </c>
      <c r="B5802">
        <v>12194</v>
      </c>
      <c r="C5802" s="6">
        <v>40603</v>
      </c>
      <c r="D5802" t="s">
        <v>1034</v>
      </c>
      <c r="E5802">
        <v>19</v>
      </c>
      <c r="F5802">
        <v>3355.1539999999995</v>
      </c>
      <c r="G5802">
        <v>0</v>
      </c>
      <c r="H5802" t="s">
        <v>1002</v>
      </c>
      <c r="I5802">
        <v>658.50299999999993</v>
      </c>
      <c r="J5802">
        <v>195.99</v>
      </c>
      <c r="K5802">
        <v>3.99</v>
      </c>
      <c r="L5802" t="s">
        <v>848</v>
      </c>
      <c r="M5802" t="s">
        <v>2093</v>
      </c>
      <c r="N5802" t="s">
        <v>96</v>
      </c>
      <c r="O5802" t="s">
        <v>19</v>
      </c>
      <c r="P5802" t="s">
        <v>20</v>
      </c>
      <c r="Q5802" t="s">
        <v>1010</v>
      </c>
      <c r="R5802" t="s">
        <v>1011</v>
      </c>
      <c r="S5802" t="s">
        <v>1009</v>
      </c>
      <c r="T5802">
        <v>0.57999999999999996</v>
      </c>
      <c r="U5802">
        <v>40604</v>
      </c>
      <c r="V5802" t="s">
        <v>2145</v>
      </c>
    </row>
    <row r="5803" spans="1:22" x14ac:dyDescent="0.3">
      <c r="A5803">
        <v>1766</v>
      </c>
      <c r="B5803">
        <v>12642</v>
      </c>
      <c r="C5803" s="6">
        <v>39930</v>
      </c>
      <c r="D5803" t="s">
        <v>1034</v>
      </c>
      <c r="E5803">
        <v>10</v>
      </c>
      <c r="F5803">
        <v>564.85</v>
      </c>
      <c r="G5803">
        <v>0.09</v>
      </c>
      <c r="H5803" t="s">
        <v>1019</v>
      </c>
      <c r="I5803">
        <v>181.02449999999999</v>
      </c>
      <c r="J5803">
        <v>58.1</v>
      </c>
      <c r="K5803">
        <v>1.49</v>
      </c>
      <c r="L5803" t="s">
        <v>339</v>
      </c>
      <c r="M5803" t="s">
        <v>2093</v>
      </c>
      <c r="N5803" t="s">
        <v>96</v>
      </c>
      <c r="O5803" t="s">
        <v>14</v>
      </c>
      <c r="P5803" t="s">
        <v>10</v>
      </c>
      <c r="Q5803" t="s">
        <v>1007</v>
      </c>
      <c r="R5803" t="s">
        <v>1068</v>
      </c>
      <c r="S5803" t="s">
        <v>1009</v>
      </c>
      <c r="T5803">
        <v>0.38</v>
      </c>
      <c r="U5803">
        <v>39932</v>
      </c>
      <c r="V5803" t="s">
        <v>2145</v>
      </c>
    </row>
    <row r="5804" spans="1:22" x14ac:dyDescent="0.3">
      <c r="A5804">
        <v>1767</v>
      </c>
      <c r="B5804">
        <v>12642</v>
      </c>
      <c r="C5804" s="6">
        <v>39930</v>
      </c>
      <c r="D5804" t="s">
        <v>1034</v>
      </c>
      <c r="E5804">
        <v>14</v>
      </c>
      <c r="F5804">
        <v>572.33000000000004</v>
      </c>
      <c r="G5804">
        <v>0.01</v>
      </c>
      <c r="H5804" t="s">
        <v>1002</v>
      </c>
      <c r="I5804">
        <v>-62.28</v>
      </c>
      <c r="J5804">
        <v>39.979999999999997</v>
      </c>
      <c r="K5804">
        <v>7.12</v>
      </c>
      <c r="L5804" t="s">
        <v>339</v>
      </c>
      <c r="M5804" t="s">
        <v>2093</v>
      </c>
      <c r="N5804" t="s">
        <v>96</v>
      </c>
      <c r="O5804" t="s">
        <v>14</v>
      </c>
      <c r="P5804" t="s">
        <v>20</v>
      </c>
      <c r="Q5804" t="s">
        <v>1028</v>
      </c>
      <c r="R5804" t="s">
        <v>1747</v>
      </c>
      <c r="S5804" t="s">
        <v>1009</v>
      </c>
      <c r="T5804">
        <v>0.67</v>
      </c>
      <c r="U5804">
        <v>39932</v>
      </c>
      <c r="V5804" t="s">
        <v>2145</v>
      </c>
    </row>
    <row r="5805" spans="1:22" x14ac:dyDescent="0.3">
      <c r="A5805">
        <v>1884</v>
      </c>
      <c r="B5805">
        <v>13542</v>
      </c>
      <c r="C5805" s="6">
        <v>39880</v>
      </c>
      <c r="D5805" t="s">
        <v>1001</v>
      </c>
      <c r="E5805">
        <v>11</v>
      </c>
      <c r="F5805">
        <v>3571.84</v>
      </c>
      <c r="G5805">
        <v>0.01</v>
      </c>
      <c r="H5805" t="s">
        <v>1006</v>
      </c>
      <c r="I5805">
        <v>403.81</v>
      </c>
      <c r="J5805">
        <v>300.98</v>
      </c>
      <c r="K5805">
        <v>64.73</v>
      </c>
      <c r="L5805" t="s">
        <v>852</v>
      </c>
      <c r="M5805" t="s">
        <v>2093</v>
      </c>
      <c r="N5805" t="s">
        <v>96</v>
      </c>
      <c r="O5805" t="s">
        <v>9</v>
      </c>
      <c r="P5805" t="s">
        <v>15</v>
      </c>
      <c r="Q5805" t="s">
        <v>23</v>
      </c>
      <c r="R5805" t="s">
        <v>28</v>
      </c>
      <c r="S5805" t="s">
        <v>13</v>
      </c>
      <c r="T5805">
        <v>0.56000000000000005</v>
      </c>
      <c r="U5805">
        <v>39887</v>
      </c>
      <c r="V5805" t="s">
        <v>2145</v>
      </c>
    </row>
    <row r="5806" spans="1:22" x14ac:dyDescent="0.3">
      <c r="A5806">
        <v>1885</v>
      </c>
      <c r="B5806">
        <v>13542</v>
      </c>
      <c r="C5806" s="6">
        <v>39880</v>
      </c>
      <c r="D5806" t="s">
        <v>1001</v>
      </c>
      <c r="E5806">
        <v>33</v>
      </c>
      <c r="F5806">
        <v>310.44</v>
      </c>
      <c r="G5806">
        <v>0.03</v>
      </c>
      <c r="H5806" t="s">
        <v>1002</v>
      </c>
      <c r="I5806">
        <v>-90.21</v>
      </c>
      <c r="J5806">
        <v>8.74</v>
      </c>
      <c r="K5806">
        <v>8.2899999999999991</v>
      </c>
      <c r="L5806" t="s">
        <v>852</v>
      </c>
      <c r="M5806" t="s">
        <v>2093</v>
      </c>
      <c r="N5806" t="s">
        <v>96</v>
      </c>
      <c r="O5806" t="s">
        <v>9</v>
      </c>
      <c r="P5806" t="s">
        <v>10</v>
      </c>
      <c r="Q5806" t="s">
        <v>1032</v>
      </c>
      <c r="R5806" t="s">
        <v>1391</v>
      </c>
      <c r="S5806" t="s">
        <v>1009</v>
      </c>
      <c r="T5806">
        <v>0.38</v>
      </c>
      <c r="U5806">
        <v>39880</v>
      </c>
      <c r="V5806" t="s">
        <v>2145</v>
      </c>
    </row>
    <row r="5807" spans="1:22" x14ac:dyDescent="0.3">
      <c r="A5807">
        <v>1954</v>
      </c>
      <c r="B5807">
        <v>13988</v>
      </c>
      <c r="C5807" s="6">
        <v>41122</v>
      </c>
      <c r="D5807" t="s">
        <v>1012</v>
      </c>
      <c r="E5807">
        <v>34</v>
      </c>
      <c r="F5807">
        <v>180.27</v>
      </c>
      <c r="G5807">
        <v>0.01</v>
      </c>
      <c r="H5807" t="s">
        <v>1002</v>
      </c>
      <c r="I5807">
        <v>-59.71</v>
      </c>
      <c r="J5807">
        <v>4.95</v>
      </c>
      <c r="K5807">
        <v>5.32</v>
      </c>
      <c r="L5807" t="s">
        <v>853</v>
      </c>
      <c r="M5807" t="s">
        <v>2093</v>
      </c>
      <c r="N5807" t="s">
        <v>96</v>
      </c>
      <c r="O5807" t="s">
        <v>14</v>
      </c>
      <c r="P5807" t="s">
        <v>15</v>
      </c>
      <c r="Q5807" t="s">
        <v>159</v>
      </c>
      <c r="R5807" t="s">
        <v>2031</v>
      </c>
      <c r="S5807" t="s">
        <v>1009</v>
      </c>
      <c r="T5807">
        <v>0.41</v>
      </c>
      <c r="U5807">
        <v>41123</v>
      </c>
      <c r="V5807" t="s">
        <v>2145</v>
      </c>
    </row>
    <row r="5808" spans="1:22" x14ac:dyDescent="0.3">
      <c r="A5808">
        <v>1955</v>
      </c>
      <c r="B5808">
        <v>13988</v>
      </c>
      <c r="C5808" s="6">
        <v>41122</v>
      </c>
      <c r="D5808" t="s">
        <v>1012</v>
      </c>
      <c r="E5808">
        <v>39</v>
      </c>
      <c r="F5808">
        <v>626.96</v>
      </c>
      <c r="G5808">
        <v>0</v>
      </c>
      <c r="H5808" t="s">
        <v>1002</v>
      </c>
      <c r="I5808">
        <v>-35.92</v>
      </c>
      <c r="J5808">
        <v>14.98</v>
      </c>
      <c r="K5808">
        <v>7.69</v>
      </c>
      <c r="L5808" t="s">
        <v>853</v>
      </c>
      <c r="M5808" t="s">
        <v>2093</v>
      </c>
      <c r="N5808" t="s">
        <v>96</v>
      </c>
      <c r="O5808" t="s">
        <v>14</v>
      </c>
      <c r="P5808" t="s">
        <v>10</v>
      </c>
      <c r="Q5808" t="s">
        <v>38</v>
      </c>
      <c r="R5808" t="s">
        <v>1836</v>
      </c>
      <c r="S5808" t="s">
        <v>1009</v>
      </c>
      <c r="T5808">
        <v>0.56999999999999995</v>
      </c>
      <c r="U5808">
        <v>41123</v>
      </c>
      <c r="V5808" t="s">
        <v>2145</v>
      </c>
    </row>
    <row r="5809" spans="1:22" x14ac:dyDescent="0.3">
      <c r="A5809">
        <v>1956</v>
      </c>
      <c r="B5809">
        <v>13988</v>
      </c>
      <c r="C5809" s="6">
        <v>41122</v>
      </c>
      <c r="D5809" t="s">
        <v>1012</v>
      </c>
      <c r="E5809">
        <v>18</v>
      </c>
      <c r="F5809">
        <v>236.31</v>
      </c>
      <c r="G5809">
        <v>0.04</v>
      </c>
      <c r="H5809" t="s">
        <v>1019</v>
      </c>
      <c r="I5809">
        <v>-2.2400000000000002</v>
      </c>
      <c r="J5809">
        <v>11.97</v>
      </c>
      <c r="K5809">
        <v>4.9800000000000004</v>
      </c>
      <c r="L5809" t="s">
        <v>853</v>
      </c>
      <c r="M5809" t="s">
        <v>2093</v>
      </c>
      <c r="N5809" t="s">
        <v>96</v>
      </c>
      <c r="O5809" t="s">
        <v>14</v>
      </c>
      <c r="P5809" t="s">
        <v>10</v>
      </c>
      <c r="Q5809" t="s">
        <v>11</v>
      </c>
      <c r="R5809" t="s">
        <v>1162</v>
      </c>
      <c r="S5809" t="s">
        <v>1009</v>
      </c>
      <c r="T5809">
        <v>0.57999999999999996</v>
      </c>
      <c r="U5809">
        <v>41123</v>
      </c>
      <c r="V5809" t="s">
        <v>2145</v>
      </c>
    </row>
    <row r="5810" spans="1:22" x14ac:dyDescent="0.3">
      <c r="A5810">
        <v>1996</v>
      </c>
      <c r="B5810">
        <v>14241</v>
      </c>
      <c r="C5810" s="6">
        <v>41074</v>
      </c>
      <c r="D5810" t="s">
        <v>1034</v>
      </c>
      <c r="E5810">
        <v>22</v>
      </c>
      <c r="F5810">
        <v>263.63</v>
      </c>
      <c r="G5810">
        <v>0.03</v>
      </c>
      <c r="H5810" t="s">
        <v>1002</v>
      </c>
      <c r="I5810">
        <v>48.86</v>
      </c>
      <c r="J5810">
        <v>11.55</v>
      </c>
      <c r="K5810">
        <v>2.36</v>
      </c>
      <c r="L5810" t="s">
        <v>853</v>
      </c>
      <c r="M5810" t="s">
        <v>2093</v>
      </c>
      <c r="N5810" t="s">
        <v>96</v>
      </c>
      <c r="O5810" t="s">
        <v>14</v>
      </c>
      <c r="P5810" t="s">
        <v>10</v>
      </c>
      <c r="Q5810" t="s">
        <v>1043</v>
      </c>
      <c r="R5810" t="s">
        <v>1693</v>
      </c>
      <c r="S5810" t="s">
        <v>1027</v>
      </c>
      <c r="T5810">
        <v>0.55000000000000004</v>
      </c>
      <c r="U5810">
        <v>41075</v>
      </c>
      <c r="V5810" t="s">
        <v>2145</v>
      </c>
    </row>
    <row r="5811" spans="1:22" x14ac:dyDescent="0.3">
      <c r="A5811">
        <v>1997</v>
      </c>
      <c r="B5811">
        <v>14242</v>
      </c>
      <c r="C5811" s="6">
        <v>40671</v>
      </c>
      <c r="D5811" t="s">
        <v>1005</v>
      </c>
      <c r="E5811">
        <v>35</v>
      </c>
      <c r="F5811">
        <v>1078.58</v>
      </c>
      <c r="G5811">
        <v>0.03</v>
      </c>
      <c r="H5811" t="s">
        <v>1002</v>
      </c>
      <c r="I5811">
        <v>8.9999999999999751</v>
      </c>
      <c r="J5811">
        <v>30.73</v>
      </c>
      <c r="K5811">
        <v>4</v>
      </c>
      <c r="L5811" t="s">
        <v>851</v>
      </c>
      <c r="M5811" t="s">
        <v>2093</v>
      </c>
      <c r="N5811" t="s">
        <v>96</v>
      </c>
      <c r="O5811" t="s">
        <v>19</v>
      </c>
      <c r="P5811" t="s">
        <v>20</v>
      </c>
      <c r="Q5811" t="s">
        <v>1028</v>
      </c>
      <c r="R5811" t="s">
        <v>1158</v>
      </c>
      <c r="S5811" t="s">
        <v>1009</v>
      </c>
      <c r="T5811">
        <v>0.75</v>
      </c>
      <c r="U5811">
        <v>40673</v>
      </c>
      <c r="V5811" t="s">
        <v>989</v>
      </c>
    </row>
    <row r="5812" spans="1:22" x14ac:dyDescent="0.3">
      <c r="A5812">
        <v>2085</v>
      </c>
      <c r="B5812">
        <v>14913</v>
      </c>
      <c r="C5812" s="6">
        <v>39858</v>
      </c>
      <c r="D5812" t="s">
        <v>1005</v>
      </c>
      <c r="E5812">
        <v>47</v>
      </c>
      <c r="F5812">
        <v>1003.43</v>
      </c>
      <c r="G5812">
        <v>0.01</v>
      </c>
      <c r="H5812" t="s">
        <v>1002</v>
      </c>
      <c r="I5812">
        <v>208.06</v>
      </c>
      <c r="J5812">
        <v>19.98</v>
      </c>
      <c r="K5812">
        <v>8.68</v>
      </c>
      <c r="L5812" t="s">
        <v>847</v>
      </c>
      <c r="M5812" t="s">
        <v>2093</v>
      </c>
      <c r="N5812" t="s">
        <v>96</v>
      </c>
      <c r="O5812" t="s">
        <v>9</v>
      </c>
      <c r="P5812" t="s">
        <v>10</v>
      </c>
      <c r="Q5812" t="s">
        <v>1021</v>
      </c>
      <c r="R5812" t="s">
        <v>1430</v>
      </c>
      <c r="S5812" t="s">
        <v>1009</v>
      </c>
      <c r="T5812">
        <v>0.37</v>
      </c>
      <c r="U5812">
        <v>39859</v>
      </c>
      <c r="V5812" t="s">
        <v>2145</v>
      </c>
    </row>
    <row r="5813" spans="1:22" x14ac:dyDescent="0.3">
      <c r="A5813">
        <v>2089</v>
      </c>
      <c r="B5813">
        <v>14951</v>
      </c>
      <c r="C5813" s="6">
        <v>40680</v>
      </c>
      <c r="D5813" t="s">
        <v>1023</v>
      </c>
      <c r="E5813">
        <v>34</v>
      </c>
      <c r="F5813">
        <v>2779.2</v>
      </c>
      <c r="G5813">
        <v>0.02</v>
      </c>
      <c r="H5813" t="s">
        <v>1002</v>
      </c>
      <c r="I5813">
        <v>889.57</v>
      </c>
      <c r="J5813">
        <v>80.98</v>
      </c>
      <c r="K5813">
        <v>7.18</v>
      </c>
      <c r="L5813" t="s">
        <v>760</v>
      </c>
      <c r="M5813" t="s">
        <v>2093</v>
      </c>
      <c r="N5813" t="s">
        <v>96</v>
      </c>
      <c r="O5813" t="s">
        <v>14</v>
      </c>
      <c r="P5813" t="s">
        <v>20</v>
      </c>
      <c r="Q5813" t="s">
        <v>1028</v>
      </c>
      <c r="R5813" t="s">
        <v>1488</v>
      </c>
      <c r="S5813" t="s">
        <v>1009</v>
      </c>
      <c r="T5813">
        <v>0.48</v>
      </c>
      <c r="U5813">
        <v>40682</v>
      </c>
      <c r="V5813" t="s">
        <v>989</v>
      </c>
    </row>
    <row r="5814" spans="1:22" x14ac:dyDescent="0.3">
      <c r="A5814">
        <v>2090</v>
      </c>
      <c r="B5814">
        <v>14951</v>
      </c>
      <c r="C5814" s="6">
        <v>40680</v>
      </c>
      <c r="D5814" t="s">
        <v>1023</v>
      </c>
      <c r="E5814">
        <v>26</v>
      </c>
      <c r="F5814">
        <v>65.209999999999994</v>
      </c>
      <c r="G5814">
        <v>0.08</v>
      </c>
      <c r="H5814" t="s">
        <v>1002</v>
      </c>
      <c r="I5814">
        <v>-41.6</v>
      </c>
      <c r="J5814">
        <v>2.6</v>
      </c>
      <c r="K5814">
        <v>2.4</v>
      </c>
      <c r="L5814" t="s">
        <v>760</v>
      </c>
      <c r="M5814" t="s">
        <v>2093</v>
      </c>
      <c r="N5814" t="s">
        <v>96</v>
      </c>
      <c r="O5814" t="s">
        <v>14</v>
      </c>
      <c r="P5814" t="s">
        <v>10</v>
      </c>
      <c r="Q5814" t="s">
        <v>1043</v>
      </c>
      <c r="R5814" t="s">
        <v>1250</v>
      </c>
      <c r="S5814" t="s">
        <v>1027</v>
      </c>
      <c r="T5814">
        <v>0.57999999999999996</v>
      </c>
      <c r="U5814">
        <v>40680</v>
      </c>
      <c r="V5814" t="s">
        <v>989</v>
      </c>
    </row>
    <row r="5815" spans="1:22" x14ac:dyDescent="0.3">
      <c r="A5815">
        <v>2097</v>
      </c>
      <c r="B5815">
        <v>14983</v>
      </c>
      <c r="C5815" s="6">
        <v>39855</v>
      </c>
      <c r="D5815" t="s">
        <v>1005</v>
      </c>
      <c r="E5815">
        <v>48</v>
      </c>
      <c r="F5815">
        <v>8475.9619999999995</v>
      </c>
      <c r="G5815">
        <v>0.05</v>
      </c>
      <c r="H5815" t="s">
        <v>1019</v>
      </c>
      <c r="I5815">
        <v>2497.9409999999998</v>
      </c>
      <c r="J5815">
        <v>205.99</v>
      </c>
      <c r="K5815">
        <v>8.99</v>
      </c>
      <c r="L5815" t="s">
        <v>416</v>
      </c>
      <c r="M5815" t="s">
        <v>2093</v>
      </c>
      <c r="N5815" t="s">
        <v>96</v>
      </c>
      <c r="O5815" t="s">
        <v>9</v>
      </c>
      <c r="P5815" t="s">
        <v>20</v>
      </c>
      <c r="Q5815" t="s">
        <v>1010</v>
      </c>
      <c r="R5815" t="s">
        <v>1789</v>
      </c>
      <c r="S5815" t="s">
        <v>1009</v>
      </c>
      <c r="T5815">
        <v>0.57999999999999996</v>
      </c>
      <c r="U5815">
        <v>39856</v>
      </c>
      <c r="V5815" t="s">
        <v>2145</v>
      </c>
    </row>
    <row r="5816" spans="1:22" x14ac:dyDescent="0.3">
      <c r="A5816">
        <v>2098</v>
      </c>
      <c r="B5816">
        <v>14983</v>
      </c>
      <c r="C5816" s="6">
        <v>39855</v>
      </c>
      <c r="D5816" t="s">
        <v>1005</v>
      </c>
      <c r="E5816">
        <v>18</v>
      </c>
      <c r="F5816">
        <v>3015.4939999999997</v>
      </c>
      <c r="G5816">
        <v>0.08</v>
      </c>
      <c r="H5816" t="s">
        <v>1002</v>
      </c>
      <c r="I5816">
        <v>251.541</v>
      </c>
      <c r="J5816">
        <v>205.99</v>
      </c>
      <c r="K5816">
        <v>8.99</v>
      </c>
      <c r="L5816" t="s">
        <v>416</v>
      </c>
      <c r="M5816" t="s">
        <v>2093</v>
      </c>
      <c r="N5816" t="s">
        <v>96</v>
      </c>
      <c r="O5816" t="s">
        <v>9</v>
      </c>
      <c r="P5816" t="s">
        <v>20</v>
      </c>
      <c r="Q5816" t="s">
        <v>1010</v>
      </c>
      <c r="R5816" t="s">
        <v>1936</v>
      </c>
      <c r="S5816" t="s">
        <v>1009</v>
      </c>
      <c r="T5816">
        <v>0.56000000000000005</v>
      </c>
      <c r="U5816">
        <v>39856</v>
      </c>
      <c r="V5816" t="s">
        <v>2145</v>
      </c>
    </row>
    <row r="5817" spans="1:22" x14ac:dyDescent="0.3">
      <c r="A5817">
        <v>2160</v>
      </c>
      <c r="B5817">
        <v>15524</v>
      </c>
      <c r="C5817" s="6">
        <v>41040</v>
      </c>
      <c r="D5817" t="s">
        <v>1023</v>
      </c>
      <c r="E5817">
        <v>27</v>
      </c>
      <c r="F5817">
        <v>156.82</v>
      </c>
      <c r="G5817">
        <v>0.03</v>
      </c>
      <c r="H5817" t="s">
        <v>1002</v>
      </c>
      <c r="I5817">
        <v>-37.619999999999997</v>
      </c>
      <c r="J5817">
        <v>5.68</v>
      </c>
      <c r="K5817">
        <v>3.6</v>
      </c>
      <c r="L5817" t="s">
        <v>852</v>
      </c>
      <c r="M5817" t="s">
        <v>2093</v>
      </c>
      <c r="N5817" t="s">
        <v>96</v>
      </c>
      <c r="O5817" t="s">
        <v>9</v>
      </c>
      <c r="P5817" t="s">
        <v>10</v>
      </c>
      <c r="Q5817" t="s">
        <v>1073</v>
      </c>
      <c r="R5817" t="s">
        <v>2033</v>
      </c>
      <c r="S5817" t="s">
        <v>1016</v>
      </c>
      <c r="T5817">
        <v>0.56000000000000005</v>
      </c>
      <c r="U5817">
        <v>41041</v>
      </c>
      <c r="V5817" t="s">
        <v>2145</v>
      </c>
    </row>
    <row r="5818" spans="1:22" x14ac:dyDescent="0.3">
      <c r="A5818">
        <v>2180</v>
      </c>
      <c r="B5818">
        <v>15714</v>
      </c>
      <c r="C5818" s="6">
        <v>40729</v>
      </c>
      <c r="D5818" t="s">
        <v>1005</v>
      </c>
      <c r="E5818">
        <v>50</v>
      </c>
      <c r="F5818">
        <v>2510.71</v>
      </c>
      <c r="G5818">
        <v>0.01</v>
      </c>
      <c r="H5818" t="s">
        <v>1019</v>
      </c>
      <c r="I5818">
        <v>3.5999999999999943</v>
      </c>
      <c r="J5818">
        <v>49.43</v>
      </c>
      <c r="K5818">
        <v>19.989999999999998</v>
      </c>
      <c r="L5818" t="s">
        <v>853</v>
      </c>
      <c r="M5818" t="s">
        <v>2093</v>
      </c>
      <c r="N5818" t="s">
        <v>96</v>
      </c>
      <c r="O5818" t="s">
        <v>14</v>
      </c>
      <c r="P5818" t="s">
        <v>10</v>
      </c>
      <c r="Q5818" t="s">
        <v>11</v>
      </c>
      <c r="R5818" t="s">
        <v>1581</v>
      </c>
      <c r="S5818" t="s">
        <v>1009</v>
      </c>
      <c r="T5818">
        <v>0.56999999999999995</v>
      </c>
      <c r="U5818">
        <v>40731</v>
      </c>
      <c r="V5818" t="s">
        <v>2145</v>
      </c>
    </row>
    <row r="5819" spans="1:22" x14ac:dyDescent="0.3">
      <c r="A5819">
        <v>2382</v>
      </c>
      <c r="B5819">
        <v>17282</v>
      </c>
      <c r="C5819" s="6">
        <v>40135</v>
      </c>
      <c r="D5819" t="s">
        <v>1001</v>
      </c>
      <c r="E5819">
        <v>37</v>
      </c>
      <c r="F5819">
        <v>988.42</v>
      </c>
      <c r="G5819">
        <v>0.09</v>
      </c>
      <c r="H5819" t="s">
        <v>1002</v>
      </c>
      <c r="I5819">
        <v>253.9375</v>
      </c>
      <c r="J5819">
        <v>29.17</v>
      </c>
      <c r="K5819">
        <v>6.27</v>
      </c>
      <c r="L5819" t="s">
        <v>760</v>
      </c>
      <c r="M5819" t="s">
        <v>2093</v>
      </c>
      <c r="N5819" t="s">
        <v>96</v>
      </c>
      <c r="O5819" t="s">
        <v>14</v>
      </c>
      <c r="P5819" t="s">
        <v>10</v>
      </c>
      <c r="Q5819" t="s">
        <v>1007</v>
      </c>
      <c r="R5819" t="s">
        <v>1751</v>
      </c>
      <c r="S5819" t="s">
        <v>1009</v>
      </c>
      <c r="T5819">
        <v>0.37</v>
      </c>
      <c r="U5819">
        <v>40137</v>
      </c>
      <c r="V5819" t="s">
        <v>989</v>
      </c>
    </row>
    <row r="5820" spans="1:22" x14ac:dyDescent="0.3">
      <c r="A5820">
        <v>2398</v>
      </c>
      <c r="B5820">
        <v>17381</v>
      </c>
      <c r="C5820" s="6">
        <v>40404</v>
      </c>
      <c r="D5820" t="s">
        <v>1005</v>
      </c>
      <c r="E5820">
        <v>28</v>
      </c>
      <c r="F5820">
        <v>101.25</v>
      </c>
      <c r="G5820">
        <v>0.05</v>
      </c>
      <c r="H5820" t="s">
        <v>1002</v>
      </c>
      <c r="I5820">
        <v>40.9</v>
      </c>
      <c r="J5820">
        <v>3.75</v>
      </c>
      <c r="K5820">
        <v>0.5</v>
      </c>
      <c r="L5820" t="s">
        <v>416</v>
      </c>
      <c r="M5820" t="s">
        <v>2093</v>
      </c>
      <c r="N5820" t="s">
        <v>96</v>
      </c>
      <c r="O5820" t="s">
        <v>19</v>
      </c>
      <c r="P5820" t="s">
        <v>10</v>
      </c>
      <c r="Q5820" t="s">
        <v>1038</v>
      </c>
      <c r="R5820" t="s">
        <v>1672</v>
      </c>
      <c r="S5820" t="s">
        <v>1009</v>
      </c>
      <c r="T5820">
        <v>0.37</v>
      </c>
      <c r="U5820">
        <v>40405</v>
      </c>
      <c r="V5820" t="s">
        <v>2145</v>
      </c>
    </row>
    <row r="5821" spans="1:22" x14ac:dyDescent="0.3">
      <c r="A5821">
        <v>2460</v>
      </c>
      <c r="B5821">
        <v>17862</v>
      </c>
      <c r="C5821" s="6">
        <v>41036</v>
      </c>
      <c r="D5821" t="s">
        <v>1012</v>
      </c>
      <c r="E5821">
        <v>1</v>
      </c>
      <c r="F5821">
        <v>28.73</v>
      </c>
      <c r="G5821">
        <v>0</v>
      </c>
      <c r="H5821" t="s">
        <v>1002</v>
      </c>
      <c r="I5821">
        <v>-57.04</v>
      </c>
      <c r="J5821">
        <v>20.97</v>
      </c>
      <c r="K5821">
        <v>6.5</v>
      </c>
      <c r="L5821" t="s">
        <v>339</v>
      </c>
      <c r="M5821" t="s">
        <v>2093</v>
      </c>
      <c r="N5821" t="s">
        <v>96</v>
      </c>
      <c r="O5821" t="s">
        <v>19</v>
      </c>
      <c r="P5821" t="s">
        <v>20</v>
      </c>
      <c r="Q5821" t="s">
        <v>1028</v>
      </c>
      <c r="R5821" t="s">
        <v>1153</v>
      </c>
      <c r="S5821" t="s">
        <v>1009</v>
      </c>
      <c r="T5821">
        <v>0.78</v>
      </c>
      <c r="U5821">
        <v>41037</v>
      </c>
      <c r="V5821" t="s">
        <v>2145</v>
      </c>
    </row>
    <row r="5822" spans="1:22" x14ac:dyDescent="0.3">
      <c r="A5822">
        <v>2461</v>
      </c>
      <c r="B5822">
        <v>17862</v>
      </c>
      <c r="C5822" s="6">
        <v>41036</v>
      </c>
      <c r="D5822" t="s">
        <v>1012</v>
      </c>
      <c r="E5822">
        <v>31</v>
      </c>
      <c r="F5822">
        <v>67.88</v>
      </c>
      <c r="G5822">
        <v>0.08</v>
      </c>
      <c r="H5822" t="s">
        <v>1019</v>
      </c>
      <c r="I5822">
        <v>4.87</v>
      </c>
      <c r="J5822">
        <v>2.1</v>
      </c>
      <c r="K5822">
        <v>0.7</v>
      </c>
      <c r="L5822" t="s">
        <v>339</v>
      </c>
      <c r="M5822" t="s">
        <v>2093</v>
      </c>
      <c r="N5822" t="s">
        <v>96</v>
      </c>
      <c r="O5822" t="s">
        <v>19</v>
      </c>
      <c r="P5822" t="s">
        <v>10</v>
      </c>
      <c r="Q5822" t="s">
        <v>1043</v>
      </c>
      <c r="R5822" t="s">
        <v>2026</v>
      </c>
      <c r="S5822" t="s">
        <v>1027</v>
      </c>
      <c r="T5822">
        <v>0.56999999999999995</v>
      </c>
      <c r="U5822">
        <v>41038</v>
      </c>
      <c r="V5822" t="s">
        <v>2145</v>
      </c>
    </row>
    <row r="5823" spans="1:22" x14ac:dyDescent="0.3">
      <c r="A5823">
        <v>2464</v>
      </c>
      <c r="B5823">
        <v>17927</v>
      </c>
      <c r="C5823" s="6">
        <v>40034</v>
      </c>
      <c r="D5823" t="s">
        <v>1023</v>
      </c>
      <c r="E5823">
        <v>42</v>
      </c>
      <c r="F5823">
        <v>865.21</v>
      </c>
      <c r="G5823">
        <v>7.0000000000000007E-2</v>
      </c>
      <c r="H5823" t="s">
        <v>1002</v>
      </c>
      <c r="I5823">
        <v>-42.1</v>
      </c>
      <c r="J5823">
        <v>20.95</v>
      </c>
      <c r="K5823">
        <v>5.99</v>
      </c>
      <c r="L5823" t="s">
        <v>847</v>
      </c>
      <c r="M5823" t="s">
        <v>2093</v>
      </c>
      <c r="N5823" t="s">
        <v>96</v>
      </c>
      <c r="O5823" t="s">
        <v>9</v>
      </c>
      <c r="P5823" t="s">
        <v>20</v>
      </c>
      <c r="Q5823" t="s">
        <v>1028</v>
      </c>
      <c r="R5823" t="s">
        <v>1130</v>
      </c>
      <c r="S5823" t="s">
        <v>1009</v>
      </c>
      <c r="T5823">
        <v>0.65</v>
      </c>
      <c r="U5823">
        <v>40035</v>
      </c>
      <c r="V5823" t="s">
        <v>2145</v>
      </c>
    </row>
    <row r="5824" spans="1:22" x14ac:dyDescent="0.3">
      <c r="A5824">
        <v>2477</v>
      </c>
      <c r="B5824">
        <v>17988</v>
      </c>
      <c r="C5824" s="6">
        <v>40443</v>
      </c>
      <c r="D5824" t="s">
        <v>1001</v>
      </c>
      <c r="E5824">
        <v>46</v>
      </c>
      <c r="F5824">
        <v>2660.6105000000002</v>
      </c>
      <c r="G5824">
        <v>0.03</v>
      </c>
      <c r="H5824" t="s">
        <v>1002</v>
      </c>
      <c r="I5824">
        <v>618.06600000000003</v>
      </c>
      <c r="J5824">
        <v>65.989999999999995</v>
      </c>
      <c r="K5824">
        <v>8.99</v>
      </c>
      <c r="L5824" t="s">
        <v>588</v>
      </c>
      <c r="M5824" t="s">
        <v>2093</v>
      </c>
      <c r="N5824" t="s">
        <v>96</v>
      </c>
      <c r="O5824" t="s">
        <v>37</v>
      </c>
      <c r="P5824" t="s">
        <v>20</v>
      </c>
      <c r="Q5824" t="s">
        <v>1010</v>
      </c>
      <c r="R5824" t="s">
        <v>1801</v>
      </c>
      <c r="S5824" t="s">
        <v>1009</v>
      </c>
      <c r="T5824">
        <v>0.56000000000000005</v>
      </c>
      <c r="U5824">
        <v>40445</v>
      </c>
      <c r="V5824" t="s">
        <v>989</v>
      </c>
    </row>
    <row r="5825" spans="1:22" x14ac:dyDescent="0.3">
      <c r="A5825">
        <v>2481</v>
      </c>
      <c r="B5825">
        <v>18049</v>
      </c>
      <c r="C5825" s="6">
        <v>40038</v>
      </c>
      <c r="D5825" t="s">
        <v>1023</v>
      </c>
      <c r="E5825">
        <v>10</v>
      </c>
      <c r="F5825">
        <v>65.52</v>
      </c>
      <c r="G5825">
        <v>7.0000000000000007E-2</v>
      </c>
      <c r="H5825" t="s">
        <v>1002</v>
      </c>
      <c r="I5825">
        <v>-22.57</v>
      </c>
      <c r="J5825">
        <v>5.98</v>
      </c>
      <c r="K5825">
        <v>5.46</v>
      </c>
      <c r="L5825" t="s">
        <v>849</v>
      </c>
      <c r="M5825" t="s">
        <v>2093</v>
      </c>
      <c r="N5825" t="s">
        <v>96</v>
      </c>
      <c r="O5825" t="s">
        <v>19</v>
      </c>
      <c r="P5825" t="s">
        <v>10</v>
      </c>
      <c r="Q5825" t="s">
        <v>1021</v>
      </c>
      <c r="R5825" t="s">
        <v>1531</v>
      </c>
      <c r="S5825" t="s">
        <v>1009</v>
      </c>
      <c r="T5825">
        <v>0.36</v>
      </c>
      <c r="U5825">
        <v>40040</v>
      </c>
      <c r="V5825" t="s">
        <v>2145</v>
      </c>
    </row>
    <row r="5826" spans="1:22" x14ac:dyDescent="0.3">
      <c r="A5826">
        <v>2518</v>
      </c>
      <c r="B5826">
        <v>18307</v>
      </c>
      <c r="C5826" s="6">
        <v>40211</v>
      </c>
      <c r="D5826" t="s">
        <v>1001</v>
      </c>
      <c r="E5826">
        <v>23</v>
      </c>
      <c r="F5826">
        <v>441.99</v>
      </c>
      <c r="G5826">
        <v>0.08</v>
      </c>
      <c r="H5826" t="s">
        <v>1019</v>
      </c>
      <c r="I5826">
        <v>32.36</v>
      </c>
      <c r="J5826">
        <v>19.98</v>
      </c>
      <c r="K5826">
        <v>8.68</v>
      </c>
      <c r="L5826" t="s">
        <v>851</v>
      </c>
      <c r="M5826" t="s">
        <v>2093</v>
      </c>
      <c r="N5826" t="s">
        <v>96</v>
      </c>
      <c r="O5826" t="s">
        <v>19</v>
      </c>
      <c r="P5826" t="s">
        <v>10</v>
      </c>
      <c r="Q5826" t="s">
        <v>1021</v>
      </c>
      <c r="R5826" t="s">
        <v>1430</v>
      </c>
      <c r="S5826" t="s">
        <v>1009</v>
      </c>
      <c r="T5826">
        <v>0.37</v>
      </c>
      <c r="U5826">
        <v>40215</v>
      </c>
      <c r="V5826" t="s">
        <v>2145</v>
      </c>
    </row>
    <row r="5827" spans="1:22" x14ac:dyDescent="0.3">
      <c r="A5827">
        <v>2519</v>
      </c>
      <c r="B5827">
        <v>18307</v>
      </c>
      <c r="C5827" s="6">
        <v>40211</v>
      </c>
      <c r="D5827" t="s">
        <v>1001</v>
      </c>
      <c r="E5827">
        <v>34</v>
      </c>
      <c r="F5827">
        <v>245.19</v>
      </c>
      <c r="G5827">
        <v>0.03</v>
      </c>
      <c r="H5827" t="s">
        <v>1002</v>
      </c>
      <c r="I5827">
        <v>37.99</v>
      </c>
      <c r="J5827">
        <v>7.08</v>
      </c>
      <c r="K5827">
        <v>2.35</v>
      </c>
      <c r="L5827" t="s">
        <v>851</v>
      </c>
      <c r="M5827" t="s">
        <v>2093</v>
      </c>
      <c r="N5827" t="s">
        <v>96</v>
      </c>
      <c r="O5827" t="s">
        <v>19</v>
      </c>
      <c r="P5827" t="s">
        <v>10</v>
      </c>
      <c r="Q5827" t="s">
        <v>1043</v>
      </c>
      <c r="R5827" t="s">
        <v>1170</v>
      </c>
      <c r="S5827" t="s">
        <v>1027</v>
      </c>
      <c r="T5827">
        <v>0.47</v>
      </c>
      <c r="U5827">
        <v>40211</v>
      </c>
      <c r="V5827" t="s">
        <v>2145</v>
      </c>
    </row>
    <row r="5828" spans="1:22" x14ac:dyDescent="0.3">
      <c r="A5828">
        <v>2530</v>
      </c>
      <c r="B5828">
        <v>18370</v>
      </c>
      <c r="C5828" s="6">
        <v>40556</v>
      </c>
      <c r="D5828" t="s">
        <v>1001</v>
      </c>
      <c r="E5828">
        <v>41</v>
      </c>
      <c r="F5828">
        <v>1271.0474999999999</v>
      </c>
      <c r="G5828">
        <v>0</v>
      </c>
      <c r="H5828" t="s">
        <v>1002</v>
      </c>
      <c r="I5828">
        <v>-158.23500000000001</v>
      </c>
      <c r="J5828">
        <v>35.99</v>
      </c>
      <c r="K5828">
        <v>5</v>
      </c>
      <c r="L5828" t="s">
        <v>416</v>
      </c>
      <c r="M5828" t="s">
        <v>2093</v>
      </c>
      <c r="N5828" t="s">
        <v>96</v>
      </c>
      <c r="O5828" t="s">
        <v>9</v>
      </c>
      <c r="P5828" t="s">
        <v>20</v>
      </c>
      <c r="Q5828" t="s">
        <v>1010</v>
      </c>
      <c r="R5828" t="s">
        <v>1586</v>
      </c>
      <c r="S5828" t="s">
        <v>1009</v>
      </c>
      <c r="T5828">
        <v>0.85</v>
      </c>
      <c r="U5828">
        <v>40560</v>
      </c>
      <c r="V5828" t="s">
        <v>2145</v>
      </c>
    </row>
    <row r="5829" spans="1:22" x14ac:dyDescent="0.3">
      <c r="A5829">
        <v>2531</v>
      </c>
      <c r="B5829">
        <v>18371</v>
      </c>
      <c r="C5829" s="6">
        <v>40074</v>
      </c>
      <c r="D5829" t="s">
        <v>1023</v>
      </c>
      <c r="E5829">
        <v>30</v>
      </c>
      <c r="F5829">
        <v>1394.36</v>
      </c>
      <c r="G5829">
        <v>0</v>
      </c>
      <c r="H5829" t="s">
        <v>1002</v>
      </c>
      <c r="I5829">
        <v>271.45</v>
      </c>
      <c r="J5829">
        <v>43.98</v>
      </c>
      <c r="K5829">
        <v>8.99</v>
      </c>
      <c r="L5829" t="s">
        <v>760</v>
      </c>
      <c r="M5829" t="s">
        <v>2093</v>
      </c>
      <c r="N5829" t="s">
        <v>96</v>
      </c>
      <c r="O5829" t="s">
        <v>14</v>
      </c>
      <c r="P5829" t="s">
        <v>10</v>
      </c>
      <c r="Q5829" t="s">
        <v>1043</v>
      </c>
      <c r="R5829" t="s">
        <v>1609</v>
      </c>
      <c r="S5829" t="s">
        <v>1016</v>
      </c>
      <c r="T5829">
        <v>0.57999999999999996</v>
      </c>
      <c r="U5829">
        <v>40074</v>
      </c>
      <c r="V5829" t="s">
        <v>2145</v>
      </c>
    </row>
    <row r="5830" spans="1:22" x14ac:dyDescent="0.3">
      <c r="A5830">
        <v>2720</v>
      </c>
      <c r="B5830">
        <v>19649</v>
      </c>
      <c r="C5830" s="6">
        <v>40667</v>
      </c>
      <c r="D5830" t="s">
        <v>1005</v>
      </c>
      <c r="E5830">
        <v>25</v>
      </c>
      <c r="F5830">
        <v>375.74</v>
      </c>
      <c r="G5830">
        <v>0.05</v>
      </c>
      <c r="H5830" t="s">
        <v>1019</v>
      </c>
      <c r="I5830">
        <v>-9.31</v>
      </c>
      <c r="J5830">
        <v>14.42</v>
      </c>
      <c r="K5830">
        <v>6.75</v>
      </c>
      <c r="L5830" t="s">
        <v>847</v>
      </c>
      <c r="M5830" t="s">
        <v>2093</v>
      </c>
      <c r="N5830" t="s">
        <v>96</v>
      </c>
      <c r="O5830" t="s">
        <v>9</v>
      </c>
      <c r="P5830" t="s">
        <v>10</v>
      </c>
      <c r="Q5830" t="s">
        <v>11</v>
      </c>
      <c r="R5830" t="s">
        <v>1713</v>
      </c>
      <c r="S5830" t="s">
        <v>1014</v>
      </c>
      <c r="T5830">
        <v>0.52</v>
      </c>
      <c r="U5830">
        <v>40669</v>
      </c>
      <c r="V5830" t="s">
        <v>2145</v>
      </c>
    </row>
    <row r="5831" spans="1:22" x14ac:dyDescent="0.3">
      <c r="A5831">
        <v>2721</v>
      </c>
      <c r="B5831">
        <v>19649</v>
      </c>
      <c r="C5831" s="6">
        <v>40667</v>
      </c>
      <c r="D5831" t="s">
        <v>1005</v>
      </c>
      <c r="E5831">
        <v>36</v>
      </c>
      <c r="F5831">
        <v>1095.1099999999999</v>
      </c>
      <c r="G5831">
        <v>0.1</v>
      </c>
      <c r="H5831" t="s">
        <v>1006</v>
      </c>
      <c r="I5831">
        <v>-1286.43</v>
      </c>
      <c r="J5831">
        <v>31.76</v>
      </c>
      <c r="K5831">
        <v>45.51</v>
      </c>
      <c r="L5831" t="s">
        <v>847</v>
      </c>
      <c r="M5831" t="s">
        <v>2093</v>
      </c>
      <c r="N5831" t="s">
        <v>96</v>
      </c>
      <c r="O5831" t="s">
        <v>9</v>
      </c>
      <c r="P5831" t="s">
        <v>15</v>
      </c>
      <c r="Q5831" t="s">
        <v>32</v>
      </c>
      <c r="R5831" t="s">
        <v>91</v>
      </c>
      <c r="S5831" t="s">
        <v>18</v>
      </c>
      <c r="T5831">
        <v>0.65</v>
      </c>
      <c r="U5831">
        <v>40668</v>
      </c>
      <c r="V5831" t="s">
        <v>2145</v>
      </c>
    </row>
    <row r="5832" spans="1:22" x14ac:dyDescent="0.3">
      <c r="A5832">
        <v>2738</v>
      </c>
      <c r="B5832">
        <v>19748</v>
      </c>
      <c r="C5832" s="6">
        <v>40394</v>
      </c>
      <c r="D5832" t="s">
        <v>1012</v>
      </c>
      <c r="E5832">
        <v>6</v>
      </c>
      <c r="F5832">
        <v>124.65</v>
      </c>
      <c r="G5832">
        <v>0.01</v>
      </c>
      <c r="H5832" t="s">
        <v>1002</v>
      </c>
      <c r="I5832">
        <v>13.34</v>
      </c>
      <c r="J5832">
        <v>18.97</v>
      </c>
      <c r="K5832">
        <v>5.21</v>
      </c>
      <c r="L5832" t="s">
        <v>848</v>
      </c>
      <c r="M5832" t="s">
        <v>2093</v>
      </c>
      <c r="N5832" t="s">
        <v>96</v>
      </c>
      <c r="O5832" t="s">
        <v>19</v>
      </c>
      <c r="P5832" t="s">
        <v>10</v>
      </c>
      <c r="Q5832" t="s">
        <v>1021</v>
      </c>
      <c r="R5832" t="s">
        <v>1096</v>
      </c>
      <c r="S5832" t="s">
        <v>1009</v>
      </c>
      <c r="T5832">
        <v>0.37</v>
      </c>
      <c r="U5832">
        <v>40395</v>
      </c>
      <c r="V5832" t="s">
        <v>2145</v>
      </c>
    </row>
    <row r="5833" spans="1:22" x14ac:dyDescent="0.3">
      <c r="A5833">
        <v>2762</v>
      </c>
      <c r="B5833">
        <v>19974</v>
      </c>
      <c r="C5833" s="6">
        <v>40485</v>
      </c>
      <c r="D5833" t="s">
        <v>1005</v>
      </c>
      <c r="E5833">
        <v>14</v>
      </c>
      <c r="F5833">
        <v>3830.84</v>
      </c>
      <c r="G5833">
        <v>0.1</v>
      </c>
      <c r="H5833" t="s">
        <v>1006</v>
      </c>
      <c r="I5833">
        <v>635.33000000000004</v>
      </c>
      <c r="J5833">
        <v>279.81</v>
      </c>
      <c r="K5833">
        <v>23.19</v>
      </c>
      <c r="L5833" t="s">
        <v>416</v>
      </c>
      <c r="M5833" t="s">
        <v>2093</v>
      </c>
      <c r="N5833" t="s">
        <v>96</v>
      </c>
      <c r="O5833" t="s">
        <v>19</v>
      </c>
      <c r="P5833" t="s">
        <v>10</v>
      </c>
      <c r="Q5833" t="s">
        <v>11</v>
      </c>
      <c r="R5833" t="s">
        <v>80</v>
      </c>
      <c r="S5833" t="s">
        <v>13</v>
      </c>
      <c r="T5833">
        <v>0.59</v>
      </c>
      <c r="U5833">
        <v>40487</v>
      </c>
      <c r="V5833" t="s">
        <v>2145</v>
      </c>
    </row>
    <row r="5834" spans="1:22" x14ac:dyDescent="0.3">
      <c r="A5834">
        <v>2763</v>
      </c>
      <c r="B5834">
        <v>19974</v>
      </c>
      <c r="C5834" s="6">
        <v>40485</v>
      </c>
      <c r="D5834" t="s">
        <v>1005</v>
      </c>
      <c r="E5834">
        <v>22</v>
      </c>
      <c r="F5834">
        <v>267.43</v>
      </c>
      <c r="G5834">
        <v>7.0000000000000007E-2</v>
      </c>
      <c r="H5834" t="s">
        <v>1002</v>
      </c>
      <c r="I5834">
        <v>-45.98</v>
      </c>
      <c r="J5834">
        <v>12.28</v>
      </c>
      <c r="K5834">
        <v>6.13</v>
      </c>
      <c r="L5834" t="s">
        <v>416</v>
      </c>
      <c r="M5834" t="s">
        <v>2093</v>
      </c>
      <c r="N5834" t="s">
        <v>96</v>
      </c>
      <c r="O5834" t="s">
        <v>19</v>
      </c>
      <c r="P5834" t="s">
        <v>10</v>
      </c>
      <c r="Q5834" t="s">
        <v>38</v>
      </c>
      <c r="R5834" t="s">
        <v>1163</v>
      </c>
      <c r="S5834" t="s">
        <v>1009</v>
      </c>
      <c r="T5834">
        <v>0.56999999999999995</v>
      </c>
      <c r="U5834">
        <v>40487</v>
      </c>
      <c r="V5834" t="s">
        <v>2145</v>
      </c>
    </row>
    <row r="5835" spans="1:22" x14ac:dyDescent="0.3">
      <c r="A5835">
        <v>2769</v>
      </c>
      <c r="B5835">
        <v>20032</v>
      </c>
      <c r="C5835" s="6">
        <v>41218</v>
      </c>
      <c r="D5835" t="s">
        <v>1023</v>
      </c>
      <c r="E5835">
        <v>8</v>
      </c>
      <c r="F5835">
        <v>137.38</v>
      </c>
      <c r="G5835">
        <v>0.06</v>
      </c>
      <c r="H5835" t="s">
        <v>1002</v>
      </c>
      <c r="I5835">
        <v>-11.39</v>
      </c>
      <c r="J5835">
        <v>17.48</v>
      </c>
      <c r="K5835">
        <v>1.99</v>
      </c>
      <c r="L5835" t="s">
        <v>849</v>
      </c>
      <c r="M5835" t="s">
        <v>2093</v>
      </c>
      <c r="N5835" t="s">
        <v>96</v>
      </c>
      <c r="O5835" t="s">
        <v>19</v>
      </c>
      <c r="P5835" t="s">
        <v>20</v>
      </c>
      <c r="Q5835" t="s">
        <v>1028</v>
      </c>
      <c r="R5835" t="s">
        <v>1733</v>
      </c>
      <c r="S5835" t="s">
        <v>1016</v>
      </c>
      <c r="T5835">
        <v>0.45</v>
      </c>
      <c r="U5835">
        <v>41220</v>
      </c>
      <c r="V5835" t="s">
        <v>2145</v>
      </c>
    </row>
    <row r="5836" spans="1:22" x14ac:dyDescent="0.3">
      <c r="A5836">
        <v>3164</v>
      </c>
      <c r="B5836">
        <v>22727</v>
      </c>
      <c r="C5836" s="6">
        <v>40727</v>
      </c>
      <c r="D5836" t="s">
        <v>1012</v>
      </c>
      <c r="E5836">
        <v>45</v>
      </c>
      <c r="F5836">
        <v>296.82</v>
      </c>
      <c r="G5836">
        <v>7.0000000000000007E-2</v>
      </c>
      <c r="H5836" t="s">
        <v>1002</v>
      </c>
      <c r="I5836">
        <v>-120.37</v>
      </c>
      <c r="J5836">
        <v>6.48</v>
      </c>
      <c r="K5836">
        <v>6.65</v>
      </c>
      <c r="L5836" t="s">
        <v>396</v>
      </c>
      <c r="M5836" t="s">
        <v>2093</v>
      </c>
      <c r="N5836" t="s">
        <v>96</v>
      </c>
      <c r="O5836" t="s">
        <v>19</v>
      </c>
      <c r="P5836" t="s">
        <v>10</v>
      </c>
      <c r="Q5836" t="s">
        <v>1021</v>
      </c>
      <c r="R5836" t="s">
        <v>1075</v>
      </c>
      <c r="S5836" t="s">
        <v>1009</v>
      </c>
      <c r="T5836">
        <v>0.36</v>
      </c>
      <c r="U5836">
        <v>40727</v>
      </c>
      <c r="V5836" t="s">
        <v>2145</v>
      </c>
    </row>
    <row r="5837" spans="1:22" x14ac:dyDescent="0.3">
      <c r="A5837">
        <v>3203</v>
      </c>
      <c r="B5837">
        <v>22978</v>
      </c>
      <c r="C5837" s="6">
        <v>39905</v>
      </c>
      <c r="D5837" t="s">
        <v>1023</v>
      </c>
      <c r="E5837">
        <v>28</v>
      </c>
      <c r="F5837">
        <v>1801.95</v>
      </c>
      <c r="G5837">
        <v>0.03</v>
      </c>
      <c r="H5837" t="s">
        <v>1006</v>
      </c>
      <c r="I5837">
        <v>-182.07</v>
      </c>
      <c r="J5837">
        <v>60.89</v>
      </c>
      <c r="K5837">
        <v>32.409999999999997</v>
      </c>
      <c r="L5837" t="s">
        <v>588</v>
      </c>
      <c r="M5837" t="s">
        <v>2093</v>
      </c>
      <c r="N5837" t="s">
        <v>96</v>
      </c>
      <c r="O5837" t="s">
        <v>37</v>
      </c>
      <c r="P5837" t="s">
        <v>15</v>
      </c>
      <c r="Q5837" t="s">
        <v>23</v>
      </c>
      <c r="R5837" t="s">
        <v>164</v>
      </c>
      <c r="S5837" t="s">
        <v>13</v>
      </c>
      <c r="T5837">
        <v>0.56000000000000005</v>
      </c>
      <c r="U5837">
        <v>39906</v>
      </c>
      <c r="V5837" t="s">
        <v>2145</v>
      </c>
    </row>
    <row r="5838" spans="1:22" x14ac:dyDescent="0.3">
      <c r="A5838">
        <v>3224</v>
      </c>
      <c r="B5838">
        <v>23140</v>
      </c>
      <c r="C5838" s="6">
        <v>40947</v>
      </c>
      <c r="D5838" t="s">
        <v>1005</v>
      </c>
      <c r="E5838">
        <v>18</v>
      </c>
      <c r="F5838">
        <v>1713.8</v>
      </c>
      <c r="G5838">
        <v>0.05</v>
      </c>
      <c r="H5838" t="s">
        <v>1002</v>
      </c>
      <c r="I5838">
        <v>1125.29</v>
      </c>
      <c r="J5838">
        <v>99.23</v>
      </c>
      <c r="K5838">
        <v>8.99</v>
      </c>
      <c r="L5838" t="s">
        <v>853</v>
      </c>
      <c r="M5838" t="s">
        <v>2093</v>
      </c>
      <c r="N5838" t="s">
        <v>96</v>
      </c>
      <c r="O5838" t="s">
        <v>14</v>
      </c>
      <c r="P5838" t="s">
        <v>15</v>
      </c>
      <c r="Q5838" t="s">
        <v>159</v>
      </c>
      <c r="R5838" t="s">
        <v>1499</v>
      </c>
      <c r="S5838" t="s">
        <v>1016</v>
      </c>
      <c r="T5838">
        <v>0.35</v>
      </c>
      <c r="U5838">
        <v>40949</v>
      </c>
      <c r="V5838" t="s">
        <v>2145</v>
      </c>
    </row>
    <row r="5839" spans="1:22" x14ac:dyDescent="0.3">
      <c r="A5839">
        <v>3225</v>
      </c>
      <c r="B5839">
        <v>23140</v>
      </c>
      <c r="C5839" s="6">
        <v>40947</v>
      </c>
      <c r="D5839" t="s">
        <v>1005</v>
      </c>
      <c r="E5839">
        <v>16</v>
      </c>
      <c r="F5839">
        <v>116.69</v>
      </c>
      <c r="G5839">
        <v>0.02</v>
      </c>
      <c r="H5839" t="s">
        <v>1002</v>
      </c>
      <c r="I5839">
        <v>11.69</v>
      </c>
      <c r="J5839">
        <v>7.08</v>
      </c>
      <c r="K5839">
        <v>2.35</v>
      </c>
      <c r="L5839" t="s">
        <v>853</v>
      </c>
      <c r="M5839" t="s">
        <v>2093</v>
      </c>
      <c r="N5839" t="s">
        <v>96</v>
      </c>
      <c r="O5839" t="s">
        <v>14</v>
      </c>
      <c r="P5839" t="s">
        <v>10</v>
      </c>
      <c r="Q5839" t="s">
        <v>1043</v>
      </c>
      <c r="R5839" t="s">
        <v>1170</v>
      </c>
      <c r="S5839" t="s">
        <v>1027</v>
      </c>
      <c r="T5839">
        <v>0.47</v>
      </c>
      <c r="U5839">
        <v>40947</v>
      </c>
      <c r="V5839" t="s">
        <v>2145</v>
      </c>
    </row>
    <row r="5840" spans="1:22" x14ac:dyDescent="0.3">
      <c r="A5840">
        <v>3302</v>
      </c>
      <c r="B5840">
        <v>23586</v>
      </c>
      <c r="C5840" s="6">
        <v>40192</v>
      </c>
      <c r="D5840" t="s">
        <v>1023</v>
      </c>
      <c r="E5840">
        <v>32</v>
      </c>
      <c r="F5840">
        <v>210.9</v>
      </c>
      <c r="G5840">
        <v>0.03</v>
      </c>
      <c r="H5840" t="s">
        <v>1002</v>
      </c>
      <c r="I5840">
        <v>-62.46</v>
      </c>
      <c r="J5840">
        <v>6.48</v>
      </c>
      <c r="K5840">
        <v>5.74</v>
      </c>
      <c r="L5840" t="s">
        <v>588</v>
      </c>
      <c r="M5840" t="s">
        <v>2093</v>
      </c>
      <c r="N5840" t="s">
        <v>96</v>
      </c>
      <c r="O5840" t="s">
        <v>37</v>
      </c>
      <c r="P5840" t="s">
        <v>10</v>
      </c>
      <c r="Q5840" t="s">
        <v>1021</v>
      </c>
      <c r="R5840" t="s">
        <v>1504</v>
      </c>
      <c r="S5840" t="s">
        <v>1009</v>
      </c>
      <c r="T5840">
        <v>0.37</v>
      </c>
      <c r="U5840">
        <v>40195</v>
      </c>
      <c r="V5840" t="s">
        <v>2145</v>
      </c>
    </row>
    <row r="5841" spans="1:22" x14ac:dyDescent="0.3">
      <c r="A5841">
        <v>3309</v>
      </c>
      <c r="B5841">
        <v>23648</v>
      </c>
      <c r="C5841" s="6">
        <v>41176</v>
      </c>
      <c r="D5841" t="s">
        <v>1034</v>
      </c>
      <c r="E5841">
        <v>44</v>
      </c>
      <c r="F5841">
        <v>6768.16</v>
      </c>
      <c r="G5841">
        <v>0.03</v>
      </c>
      <c r="H5841" t="s">
        <v>1002</v>
      </c>
      <c r="I5841">
        <v>907.49</v>
      </c>
      <c r="J5841">
        <v>152.47999999999999</v>
      </c>
      <c r="K5841">
        <v>6.5</v>
      </c>
      <c r="L5841" t="s">
        <v>849</v>
      </c>
      <c r="M5841" t="s">
        <v>2093</v>
      </c>
      <c r="N5841" t="s">
        <v>96</v>
      </c>
      <c r="O5841" t="s">
        <v>19</v>
      </c>
      <c r="P5841" t="s">
        <v>20</v>
      </c>
      <c r="Q5841" t="s">
        <v>1028</v>
      </c>
      <c r="R5841" t="s">
        <v>1599</v>
      </c>
      <c r="S5841" t="s">
        <v>1009</v>
      </c>
      <c r="T5841">
        <v>0.74</v>
      </c>
      <c r="U5841">
        <v>41177</v>
      </c>
      <c r="V5841" t="s">
        <v>2145</v>
      </c>
    </row>
    <row r="5842" spans="1:22" x14ac:dyDescent="0.3">
      <c r="A5842">
        <v>3310</v>
      </c>
      <c r="B5842">
        <v>23648</v>
      </c>
      <c r="C5842" s="6">
        <v>41176</v>
      </c>
      <c r="D5842" t="s">
        <v>1034</v>
      </c>
      <c r="E5842">
        <v>4</v>
      </c>
      <c r="F5842">
        <v>10.65</v>
      </c>
      <c r="G5842">
        <v>0.1</v>
      </c>
      <c r="H5842" t="s">
        <v>1002</v>
      </c>
      <c r="I5842">
        <v>-0.64</v>
      </c>
      <c r="J5842">
        <v>2.61</v>
      </c>
      <c r="K5842">
        <v>0.5</v>
      </c>
      <c r="L5842" t="s">
        <v>849</v>
      </c>
      <c r="M5842" t="s">
        <v>2093</v>
      </c>
      <c r="N5842" t="s">
        <v>96</v>
      </c>
      <c r="O5842" t="s">
        <v>19</v>
      </c>
      <c r="P5842" t="s">
        <v>10</v>
      </c>
      <c r="Q5842" t="s">
        <v>1038</v>
      </c>
      <c r="R5842" t="s">
        <v>1260</v>
      </c>
      <c r="S5842" t="s">
        <v>1009</v>
      </c>
      <c r="T5842">
        <v>0.39</v>
      </c>
      <c r="U5842">
        <v>41177</v>
      </c>
      <c r="V5842" t="s">
        <v>2145</v>
      </c>
    </row>
    <row r="5843" spans="1:22" x14ac:dyDescent="0.3">
      <c r="A5843">
        <v>3497</v>
      </c>
      <c r="B5843">
        <v>24931</v>
      </c>
      <c r="C5843" s="6">
        <v>40854</v>
      </c>
      <c r="D5843" t="s">
        <v>1001</v>
      </c>
      <c r="E5843">
        <v>9</v>
      </c>
      <c r="F5843">
        <v>149.63999999999999</v>
      </c>
      <c r="G5843">
        <v>0.05</v>
      </c>
      <c r="H5843" t="s">
        <v>1002</v>
      </c>
      <c r="I5843">
        <v>13.77</v>
      </c>
      <c r="J5843">
        <v>16.739999999999998</v>
      </c>
      <c r="K5843">
        <v>5.08</v>
      </c>
      <c r="L5843" t="s">
        <v>853</v>
      </c>
      <c r="M5843" t="s">
        <v>2093</v>
      </c>
      <c r="N5843" t="s">
        <v>96</v>
      </c>
      <c r="O5843" t="s">
        <v>14</v>
      </c>
      <c r="P5843" t="s">
        <v>10</v>
      </c>
      <c r="Q5843" t="s">
        <v>1007</v>
      </c>
      <c r="R5843" t="s">
        <v>2091</v>
      </c>
      <c r="S5843" t="s">
        <v>1009</v>
      </c>
      <c r="T5843">
        <v>0.36</v>
      </c>
      <c r="U5843">
        <v>40858</v>
      </c>
      <c r="V5843" t="s">
        <v>2145</v>
      </c>
    </row>
    <row r="5844" spans="1:22" x14ac:dyDescent="0.3">
      <c r="A5844">
        <v>3566</v>
      </c>
      <c r="B5844">
        <v>25443</v>
      </c>
      <c r="C5844" s="6">
        <v>41174</v>
      </c>
      <c r="D5844" t="s">
        <v>1023</v>
      </c>
      <c r="E5844">
        <v>33</v>
      </c>
      <c r="F5844">
        <v>570.24</v>
      </c>
      <c r="G5844">
        <v>0.01</v>
      </c>
      <c r="H5844" t="s">
        <v>1002</v>
      </c>
      <c r="I5844">
        <v>-57.828899999999997</v>
      </c>
      <c r="J5844">
        <v>15.99</v>
      </c>
      <c r="K5844">
        <v>11.28</v>
      </c>
      <c r="L5844" t="s">
        <v>416</v>
      </c>
      <c r="M5844" t="s">
        <v>2093</v>
      </c>
      <c r="N5844" t="s">
        <v>96</v>
      </c>
      <c r="O5844" t="s">
        <v>19</v>
      </c>
      <c r="P5844" t="s">
        <v>20</v>
      </c>
      <c r="Q5844" t="s">
        <v>43</v>
      </c>
      <c r="R5844" t="s">
        <v>2107</v>
      </c>
      <c r="S5844" t="s">
        <v>1014</v>
      </c>
      <c r="T5844">
        <v>0.38</v>
      </c>
      <c r="U5844">
        <v>41174</v>
      </c>
      <c r="V5844" t="s">
        <v>2145</v>
      </c>
    </row>
    <row r="5845" spans="1:22" x14ac:dyDescent="0.3">
      <c r="A5845">
        <v>3632</v>
      </c>
      <c r="B5845">
        <v>25953</v>
      </c>
      <c r="C5845" s="6">
        <v>40083</v>
      </c>
      <c r="D5845" t="s">
        <v>1034</v>
      </c>
      <c r="E5845">
        <v>27</v>
      </c>
      <c r="F5845">
        <v>258.54000000000002</v>
      </c>
      <c r="G5845">
        <v>0.1</v>
      </c>
      <c r="H5845" t="s">
        <v>1002</v>
      </c>
      <c r="I5845">
        <v>-16.3</v>
      </c>
      <c r="J5845">
        <v>9.85</v>
      </c>
      <c r="K5845">
        <v>4.82</v>
      </c>
      <c r="L5845" t="s">
        <v>849</v>
      </c>
      <c r="M5845" t="s">
        <v>2093</v>
      </c>
      <c r="N5845" t="s">
        <v>96</v>
      </c>
      <c r="O5845" t="s">
        <v>19</v>
      </c>
      <c r="P5845" t="s">
        <v>10</v>
      </c>
      <c r="Q5845" t="s">
        <v>1043</v>
      </c>
      <c r="R5845" t="s">
        <v>1990</v>
      </c>
      <c r="S5845" t="s">
        <v>1027</v>
      </c>
      <c r="T5845">
        <v>0.47</v>
      </c>
      <c r="U5845">
        <v>40084</v>
      </c>
      <c r="V5845" t="s">
        <v>2145</v>
      </c>
    </row>
    <row r="5846" spans="1:22" x14ac:dyDescent="0.3">
      <c r="A5846">
        <v>3633</v>
      </c>
      <c r="B5846">
        <v>25953</v>
      </c>
      <c r="C5846" s="6">
        <v>40083</v>
      </c>
      <c r="D5846" t="s">
        <v>1034</v>
      </c>
      <c r="E5846">
        <v>19</v>
      </c>
      <c r="F5846">
        <v>1972.884</v>
      </c>
      <c r="G5846">
        <v>0.04</v>
      </c>
      <c r="H5846" t="s">
        <v>1002</v>
      </c>
      <c r="I5846">
        <v>140.91299999999998</v>
      </c>
      <c r="J5846">
        <v>125.99</v>
      </c>
      <c r="K5846">
        <v>7.69</v>
      </c>
      <c r="L5846" t="s">
        <v>849</v>
      </c>
      <c r="M5846" t="s">
        <v>2093</v>
      </c>
      <c r="N5846" t="s">
        <v>96</v>
      </c>
      <c r="O5846" t="s">
        <v>19</v>
      </c>
      <c r="P5846" t="s">
        <v>20</v>
      </c>
      <c r="Q5846" t="s">
        <v>1010</v>
      </c>
      <c r="R5846" t="s">
        <v>1060</v>
      </c>
      <c r="S5846" t="s">
        <v>1009</v>
      </c>
      <c r="T5846">
        <v>0.57999999999999996</v>
      </c>
      <c r="U5846">
        <v>40084</v>
      </c>
      <c r="V5846" t="s">
        <v>2145</v>
      </c>
    </row>
    <row r="5847" spans="1:22" x14ac:dyDescent="0.3">
      <c r="A5847">
        <v>3650</v>
      </c>
      <c r="B5847">
        <v>26144</v>
      </c>
      <c r="C5847" s="6">
        <v>40842</v>
      </c>
      <c r="D5847" t="s">
        <v>1005</v>
      </c>
      <c r="E5847">
        <v>28</v>
      </c>
      <c r="F5847">
        <v>75.739999999999995</v>
      </c>
      <c r="G5847">
        <v>0.1</v>
      </c>
      <c r="H5847" t="s">
        <v>1002</v>
      </c>
      <c r="I5847">
        <v>13.23</v>
      </c>
      <c r="J5847">
        <v>2.88</v>
      </c>
      <c r="K5847">
        <v>0.99</v>
      </c>
      <c r="L5847" t="s">
        <v>678</v>
      </c>
      <c r="M5847" t="s">
        <v>2093</v>
      </c>
      <c r="N5847" t="s">
        <v>96</v>
      </c>
      <c r="O5847" t="s">
        <v>37</v>
      </c>
      <c r="P5847" t="s">
        <v>10</v>
      </c>
      <c r="Q5847" t="s">
        <v>1038</v>
      </c>
      <c r="R5847" t="s">
        <v>1180</v>
      </c>
      <c r="S5847" t="s">
        <v>1009</v>
      </c>
      <c r="T5847">
        <v>0.36</v>
      </c>
      <c r="U5847">
        <v>40843</v>
      </c>
      <c r="V5847" t="s">
        <v>2145</v>
      </c>
    </row>
    <row r="5848" spans="1:22" x14ac:dyDescent="0.3">
      <c r="A5848">
        <v>3702</v>
      </c>
      <c r="B5848">
        <v>26439</v>
      </c>
      <c r="C5848" s="6">
        <v>40801</v>
      </c>
      <c r="D5848" t="s">
        <v>1023</v>
      </c>
      <c r="E5848">
        <v>38</v>
      </c>
      <c r="F5848">
        <v>1230.83</v>
      </c>
      <c r="G5848">
        <v>0</v>
      </c>
      <c r="H5848" t="s">
        <v>1002</v>
      </c>
      <c r="I5848">
        <v>75.5</v>
      </c>
      <c r="J5848">
        <v>30.98</v>
      </c>
      <c r="K5848">
        <v>6.5</v>
      </c>
      <c r="L5848" t="s">
        <v>751</v>
      </c>
      <c r="M5848" t="s">
        <v>2093</v>
      </c>
      <c r="N5848" t="s">
        <v>96</v>
      </c>
      <c r="O5848" t="s">
        <v>19</v>
      </c>
      <c r="P5848" t="s">
        <v>20</v>
      </c>
      <c r="Q5848" t="s">
        <v>1028</v>
      </c>
      <c r="R5848" t="s">
        <v>1417</v>
      </c>
      <c r="S5848" t="s">
        <v>1009</v>
      </c>
      <c r="T5848">
        <v>0.64</v>
      </c>
      <c r="U5848">
        <v>40802</v>
      </c>
      <c r="V5848" t="s">
        <v>2145</v>
      </c>
    </row>
    <row r="5849" spans="1:22" x14ac:dyDescent="0.3">
      <c r="A5849">
        <v>3703</v>
      </c>
      <c r="B5849">
        <v>26439</v>
      </c>
      <c r="C5849" s="6">
        <v>40801</v>
      </c>
      <c r="D5849" t="s">
        <v>1023</v>
      </c>
      <c r="E5849">
        <v>37</v>
      </c>
      <c r="F5849">
        <v>169.93</v>
      </c>
      <c r="G5849">
        <v>0.04</v>
      </c>
      <c r="H5849" t="s">
        <v>1002</v>
      </c>
      <c r="I5849">
        <v>-114.35</v>
      </c>
      <c r="J5849">
        <v>4.28</v>
      </c>
      <c r="K5849">
        <v>5.74</v>
      </c>
      <c r="L5849" t="s">
        <v>751</v>
      </c>
      <c r="M5849" t="s">
        <v>2093</v>
      </c>
      <c r="N5849" t="s">
        <v>96</v>
      </c>
      <c r="O5849" t="s">
        <v>19</v>
      </c>
      <c r="P5849" t="s">
        <v>10</v>
      </c>
      <c r="Q5849" t="s">
        <v>1021</v>
      </c>
      <c r="R5849" t="s">
        <v>1458</v>
      </c>
      <c r="S5849" t="s">
        <v>1009</v>
      </c>
      <c r="T5849">
        <v>0.4</v>
      </c>
      <c r="U5849">
        <v>40801</v>
      </c>
      <c r="V5849" t="s">
        <v>2145</v>
      </c>
    </row>
    <row r="5850" spans="1:22" x14ac:dyDescent="0.3">
      <c r="A5850">
        <v>3704</v>
      </c>
      <c r="B5850">
        <v>26439</v>
      </c>
      <c r="C5850" s="6">
        <v>40801</v>
      </c>
      <c r="D5850" t="s">
        <v>1023</v>
      </c>
      <c r="E5850">
        <v>23</v>
      </c>
      <c r="F5850">
        <v>1176.944</v>
      </c>
      <c r="G5850">
        <v>0.1</v>
      </c>
      <c r="H5850" t="s">
        <v>1002</v>
      </c>
      <c r="I5850">
        <v>53.649000000000001</v>
      </c>
      <c r="J5850">
        <v>65.989999999999995</v>
      </c>
      <c r="K5850">
        <v>4.99</v>
      </c>
      <c r="L5850" t="s">
        <v>751</v>
      </c>
      <c r="M5850" t="s">
        <v>2093</v>
      </c>
      <c r="N5850" t="s">
        <v>96</v>
      </c>
      <c r="O5850" t="s">
        <v>19</v>
      </c>
      <c r="P5850" t="s">
        <v>20</v>
      </c>
      <c r="Q5850" t="s">
        <v>1010</v>
      </c>
      <c r="R5850" t="s">
        <v>1607</v>
      </c>
      <c r="S5850" t="s">
        <v>1009</v>
      </c>
      <c r="T5850">
        <v>0.57999999999999996</v>
      </c>
      <c r="U5850">
        <v>40803</v>
      </c>
      <c r="V5850" t="s">
        <v>2145</v>
      </c>
    </row>
    <row r="5851" spans="1:22" x14ac:dyDescent="0.3">
      <c r="A5851">
        <v>3707</v>
      </c>
      <c r="B5851">
        <v>26466</v>
      </c>
      <c r="C5851" s="6">
        <v>39975</v>
      </c>
      <c r="D5851" t="s">
        <v>1034</v>
      </c>
      <c r="E5851">
        <v>29</v>
      </c>
      <c r="F5851">
        <v>909.721</v>
      </c>
      <c r="G5851">
        <v>0.01</v>
      </c>
      <c r="H5851" t="s">
        <v>1002</v>
      </c>
      <c r="I5851">
        <v>287.99099999999999</v>
      </c>
      <c r="J5851">
        <v>35.99</v>
      </c>
      <c r="K5851">
        <v>5.99</v>
      </c>
      <c r="L5851" t="s">
        <v>416</v>
      </c>
      <c r="M5851" t="s">
        <v>2093</v>
      </c>
      <c r="N5851" t="s">
        <v>96</v>
      </c>
      <c r="O5851" t="s">
        <v>19</v>
      </c>
      <c r="P5851" t="s">
        <v>20</v>
      </c>
      <c r="Q5851" t="s">
        <v>1010</v>
      </c>
      <c r="R5851" t="s">
        <v>1638</v>
      </c>
      <c r="S5851" t="s">
        <v>1027</v>
      </c>
      <c r="T5851">
        <v>0.38</v>
      </c>
      <c r="U5851">
        <v>39976</v>
      </c>
      <c r="V5851" t="s">
        <v>2145</v>
      </c>
    </row>
    <row r="5852" spans="1:22" x14ac:dyDescent="0.3">
      <c r="A5852">
        <v>3937</v>
      </c>
      <c r="B5852">
        <v>28037</v>
      </c>
      <c r="C5852" s="6">
        <v>40159</v>
      </c>
      <c r="D5852" t="s">
        <v>1005</v>
      </c>
      <c r="E5852">
        <v>31</v>
      </c>
      <c r="F5852">
        <v>203.53</v>
      </c>
      <c r="G5852">
        <v>0.06</v>
      </c>
      <c r="H5852" t="s">
        <v>1002</v>
      </c>
      <c r="I5852">
        <v>-101.28</v>
      </c>
      <c r="J5852">
        <v>6.68</v>
      </c>
      <c r="K5852">
        <v>6.93</v>
      </c>
      <c r="L5852" t="s">
        <v>848</v>
      </c>
      <c r="M5852" t="s">
        <v>2093</v>
      </c>
      <c r="N5852" t="s">
        <v>96</v>
      </c>
      <c r="O5852" t="s">
        <v>19</v>
      </c>
      <c r="P5852" t="s">
        <v>10</v>
      </c>
      <c r="Q5852" t="s">
        <v>1021</v>
      </c>
      <c r="R5852" t="s">
        <v>1242</v>
      </c>
      <c r="S5852" t="s">
        <v>1009</v>
      </c>
      <c r="T5852">
        <v>0.37</v>
      </c>
      <c r="U5852">
        <v>40160</v>
      </c>
      <c r="V5852" t="s">
        <v>989</v>
      </c>
    </row>
    <row r="5853" spans="1:22" x14ac:dyDescent="0.3">
      <c r="A5853">
        <v>3967</v>
      </c>
      <c r="B5853">
        <v>28294</v>
      </c>
      <c r="C5853" s="6">
        <v>41051</v>
      </c>
      <c r="D5853" t="s">
        <v>1005</v>
      </c>
      <c r="E5853">
        <v>47</v>
      </c>
      <c r="F5853">
        <v>63.47</v>
      </c>
      <c r="G5853">
        <v>0</v>
      </c>
      <c r="H5853" t="s">
        <v>1002</v>
      </c>
      <c r="I5853">
        <v>-19.920000000000002</v>
      </c>
      <c r="J5853">
        <v>1.26</v>
      </c>
      <c r="K5853">
        <v>0.7</v>
      </c>
      <c r="L5853" t="s">
        <v>678</v>
      </c>
      <c r="M5853" t="s">
        <v>2093</v>
      </c>
      <c r="N5853" t="s">
        <v>96</v>
      </c>
      <c r="O5853" t="s">
        <v>19</v>
      </c>
      <c r="P5853" t="s">
        <v>10</v>
      </c>
      <c r="Q5853" t="s">
        <v>1025</v>
      </c>
      <c r="R5853" t="s">
        <v>1216</v>
      </c>
      <c r="S5853" t="s">
        <v>1027</v>
      </c>
      <c r="T5853">
        <v>0.81</v>
      </c>
      <c r="U5853">
        <v>41052</v>
      </c>
      <c r="V5853" t="s">
        <v>2145</v>
      </c>
    </row>
    <row r="5854" spans="1:22" x14ac:dyDescent="0.3">
      <c r="A5854">
        <v>3984</v>
      </c>
      <c r="B5854">
        <v>28453</v>
      </c>
      <c r="C5854" s="6">
        <v>41271</v>
      </c>
      <c r="D5854" t="s">
        <v>1034</v>
      </c>
      <c r="E5854">
        <v>26</v>
      </c>
      <c r="F5854">
        <v>560.03</v>
      </c>
      <c r="G5854">
        <v>0.04</v>
      </c>
      <c r="H5854" t="s">
        <v>1002</v>
      </c>
      <c r="I5854">
        <v>-139.87</v>
      </c>
      <c r="J5854">
        <v>21.66</v>
      </c>
      <c r="K5854">
        <v>13.99</v>
      </c>
      <c r="L5854" t="s">
        <v>396</v>
      </c>
      <c r="M5854" t="s">
        <v>2093</v>
      </c>
      <c r="N5854" t="s">
        <v>96</v>
      </c>
      <c r="O5854" t="s">
        <v>14</v>
      </c>
      <c r="P5854" t="s">
        <v>10</v>
      </c>
      <c r="Q5854" t="s">
        <v>11</v>
      </c>
      <c r="R5854" t="s">
        <v>1123</v>
      </c>
      <c r="S5854" t="s">
        <v>1014</v>
      </c>
      <c r="T5854">
        <v>0.52</v>
      </c>
      <c r="U5854">
        <v>41271</v>
      </c>
      <c r="V5854" t="s">
        <v>2145</v>
      </c>
    </row>
    <row r="5855" spans="1:22" x14ac:dyDescent="0.3">
      <c r="A5855">
        <v>3993</v>
      </c>
      <c r="B5855">
        <v>28512</v>
      </c>
      <c r="C5855" s="6">
        <v>40295</v>
      </c>
      <c r="D5855" t="s">
        <v>1023</v>
      </c>
      <c r="E5855">
        <v>11</v>
      </c>
      <c r="F5855">
        <v>323.91000000000003</v>
      </c>
      <c r="G5855">
        <v>0.09</v>
      </c>
      <c r="H5855" t="s">
        <v>1002</v>
      </c>
      <c r="I5855">
        <v>-96.53</v>
      </c>
      <c r="J5855">
        <v>30.73</v>
      </c>
      <c r="K5855">
        <v>4</v>
      </c>
      <c r="L5855" t="s">
        <v>678</v>
      </c>
      <c r="M5855" t="s">
        <v>2093</v>
      </c>
      <c r="N5855" t="s">
        <v>96</v>
      </c>
      <c r="O5855" t="s">
        <v>19</v>
      </c>
      <c r="P5855" t="s">
        <v>20</v>
      </c>
      <c r="Q5855" t="s">
        <v>1028</v>
      </c>
      <c r="R5855" t="s">
        <v>1158</v>
      </c>
      <c r="S5855" t="s">
        <v>1009</v>
      </c>
      <c r="T5855">
        <v>0.75</v>
      </c>
      <c r="U5855">
        <v>40296</v>
      </c>
      <c r="V5855" t="s">
        <v>2145</v>
      </c>
    </row>
    <row r="5856" spans="1:22" x14ac:dyDescent="0.3">
      <c r="A5856">
        <v>3994</v>
      </c>
      <c r="B5856">
        <v>28512</v>
      </c>
      <c r="C5856" s="6">
        <v>40295</v>
      </c>
      <c r="D5856" t="s">
        <v>1023</v>
      </c>
      <c r="E5856">
        <v>10</v>
      </c>
      <c r="F5856">
        <v>185.59</v>
      </c>
      <c r="G5856">
        <v>0.1</v>
      </c>
      <c r="H5856" t="s">
        <v>1002</v>
      </c>
      <c r="I5856">
        <v>12.01</v>
      </c>
      <c r="J5856">
        <v>19.98</v>
      </c>
      <c r="K5856">
        <v>5.77</v>
      </c>
      <c r="L5856" t="s">
        <v>678</v>
      </c>
      <c r="M5856" t="s">
        <v>2093</v>
      </c>
      <c r="N5856" t="s">
        <v>96</v>
      </c>
      <c r="O5856" t="s">
        <v>19</v>
      </c>
      <c r="P5856" t="s">
        <v>10</v>
      </c>
      <c r="Q5856" t="s">
        <v>1021</v>
      </c>
      <c r="R5856" t="s">
        <v>1105</v>
      </c>
      <c r="S5856" t="s">
        <v>1009</v>
      </c>
      <c r="T5856">
        <v>0.38</v>
      </c>
      <c r="U5856">
        <v>40297</v>
      </c>
      <c r="V5856" t="s">
        <v>2145</v>
      </c>
    </row>
    <row r="5857" spans="1:22" x14ac:dyDescent="0.3">
      <c r="A5857">
        <v>3995</v>
      </c>
      <c r="B5857">
        <v>28512</v>
      </c>
      <c r="C5857" s="6">
        <v>40295</v>
      </c>
      <c r="D5857" t="s">
        <v>1023</v>
      </c>
      <c r="E5857">
        <v>18</v>
      </c>
      <c r="F5857">
        <v>7168.15</v>
      </c>
      <c r="G5857">
        <v>0.05</v>
      </c>
      <c r="H5857" t="s">
        <v>1002</v>
      </c>
      <c r="I5857">
        <v>1593.61</v>
      </c>
      <c r="J5857">
        <v>419.19</v>
      </c>
      <c r="K5857">
        <v>19.989999999999998</v>
      </c>
      <c r="L5857" t="s">
        <v>678</v>
      </c>
      <c r="M5857" t="s">
        <v>2093</v>
      </c>
      <c r="N5857" t="s">
        <v>96</v>
      </c>
      <c r="O5857" t="s">
        <v>19</v>
      </c>
      <c r="P5857" t="s">
        <v>10</v>
      </c>
      <c r="Q5857" t="s">
        <v>38</v>
      </c>
      <c r="R5857" t="s">
        <v>2009</v>
      </c>
      <c r="S5857" t="s">
        <v>1009</v>
      </c>
      <c r="T5857">
        <v>0.57999999999999996</v>
      </c>
      <c r="U5857">
        <v>40297</v>
      </c>
      <c r="V5857" t="s">
        <v>2145</v>
      </c>
    </row>
    <row r="5858" spans="1:22" x14ac:dyDescent="0.3">
      <c r="A5858">
        <v>4011</v>
      </c>
      <c r="B5858">
        <v>28641</v>
      </c>
      <c r="C5858" s="6">
        <v>40828</v>
      </c>
      <c r="D5858" t="s">
        <v>1012</v>
      </c>
      <c r="E5858">
        <v>33</v>
      </c>
      <c r="F5858">
        <v>278.64999999999998</v>
      </c>
      <c r="G5858">
        <v>0.05</v>
      </c>
      <c r="H5858" t="s">
        <v>1019</v>
      </c>
      <c r="I5858">
        <v>-36.340000000000003</v>
      </c>
      <c r="J5858">
        <v>8.32</v>
      </c>
      <c r="K5858">
        <v>2.38</v>
      </c>
      <c r="L5858" t="s">
        <v>844</v>
      </c>
      <c r="M5858" t="s">
        <v>2093</v>
      </c>
      <c r="N5858" t="s">
        <v>96</v>
      </c>
      <c r="O5858" t="s">
        <v>14</v>
      </c>
      <c r="P5858" t="s">
        <v>20</v>
      </c>
      <c r="Q5858" t="s">
        <v>1028</v>
      </c>
      <c r="R5858" t="s">
        <v>1977</v>
      </c>
      <c r="S5858" t="s">
        <v>1016</v>
      </c>
      <c r="T5858">
        <v>0.74</v>
      </c>
      <c r="U5858">
        <v>40829</v>
      </c>
      <c r="V5858" t="s">
        <v>2145</v>
      </c>
    </row>
    <row r="5859" spans="1:22" x14ac:dyDescent="0.3">
      <c r="A5859">
        <v>4045</v>
      </c>
      <c r="B5859">
        <v>28867</v>
      </c>
      <c r="C5859" s="6">
        <v>40746</v>
      </c>
      <c r="D5859" t="s">
        <v>1023</v>
      </c>
      <c r="E5859">
        <v>43</v>
      </c>
      <c r="F5859">
        <v>866.73</v>
      </c>
      <c r="G5859">
        <v>0.1</v>
      </c>
      <c r="H5859" t="s">
        <v>1002</v>
      </c>
      <c r="I5859">
        <v>-199.98</v>
      </c>
      <c r="J5859">
        <v>20.97</v>
      </c>
      <c r="K5859">
        <v>6.5</v>
      </c>
      <c r="L5859" t="s">
        <v>848</v>
      </c>
      <c r="M5859" t="s">
        <v>2093</v>
      </c>
      <c r="N5859" t="s">
        <v>96</v>
      </c>
      <c r="O5859" t="s">
        <v>19</v>
      </c>
      <c r="P5859" t="s">
        <v>20</v>
      </c>
      <c r="Q5859" t="s">
        <v>1028</v>
      </c>
      <c r="R5859" t="s">
        <v>1153</v>
      </c>
      <c r="S5859" t="s">
        <v>1009</v>
      </c>
      <c r="T5859">
        <v>0.78</v>
      </c>
      <c r="U5859">
        <v>40747</v>
      </c>
      <c r="V5859" t="s">
        <v>2145</v>
      </c>
    </row>
    <row r="5860" spans="1:22" x14ac:dyDescent="0.3">
      <c r="A5860">
        <v>4046</v>
      </c>
      <c r="B5860">
        <v>28867</v>
      </c>
      <c r="C5860" s="6">
        <v>40746</v>
      </c>
      <c r="D5860" t="s">
        <v>1023</v>
      </c>
      <c r="E5860">
        <v>6</v>
      </c>
      <c r="F5860">
        <v>642.41999999999996</v>
      </c>
      <c r="G5860">
        <v>0.03</v>
      </c>
      <c r="H5860" t="s">
        <v>1002</v>
      </c>
      <c r="I5860">
        <v>80.010000000000005</v>
      </c>
      <c r="J5860">
        <v>104.85</v>
      </c>
      <c r="K5860">
        <v>19.989999999999998</v>
      </c>
      <c r="L5860" t="s">
        <v>848</v>
      </c>
      <c r="M5860" t="s">
        <v>2093</v>
      </c>
      <c r="N5860" t="s">
        <v>96</v>
      </c>
      <c r="O5860" t="s">
        <v>19</v>
      </c>
      <c r="P5860" t="s">
        <v>10</v>
      </c>
      <c r="Q5860" t="s">
        <v>1021</v>
      </c>
      <c r="R5860" t="s">
        <v>1725</v>
      </c>
      <c r="S5860" t="s">
        <v>1009</v>
      </c>
      <c r="T5860">
        <v>0.37</v>
      </c>
      <c r="U5860">
        <v>40747</v>
      </c>
      <c r="V5860" t="s">
        <v>2145</v>
      </c>
    </row>
    <row r="5861" spans="1:22" x14ac:dyDescent="0.3">
      <c r="A5861">
        <v>4047</v>
      </c>
      <c r="B5861">
        <v>28867</v>
      </c>
      <c r="C5861" s="6">
        <v>40746</v>
      </c>
      <c r="D5861" t="s">
        <v>1023</v>
      </c>
      <c r="E5861">
        <v>26</v>
      </c>
      <c r="F5861">
        <v>2169.7525000000001</v>
      </c>
      <c r="G5861">
        <v>0.02</v>
      </c>
      <c r="H5861" t="s">
        <v>1002</v>
      </c>
      <c r="I5861">
        <v>374.75099999999998</v>
      </c>
      <c r="J5861">
        <v>95.99</v>
      </c>
      <c r="K5861">
        <v>8.99</v>
      </c>
      <c r="L5861" t="s">
        <v>848</v>
      </c>
      <c r="M5861" t="s">
        <v>2093</v>
      </c>
      <c r="N5861" t="s">
        <v>96</v>
      </c>
      <c r="O5861" t="s">
        <v>19</v>
      </c>
      <c r="P5861" t="s">
        <v>20</v>
      </c>
      <c r="Q5861" t="s">
        <v>1010</v>
      </c>
      <c r="R5861" t="s">
        <v>1106</v>
      </c>
      <c r="S5861" t="s">
        <v>1009</v>
      </c>
      <c r="T5861">
        <v>0.56999999999999995</v>
      </c>
      <c r="U5861">
        <v>40748</v>
      </c>
      <c r="V5861" t="s">
        <v>2145</v>
      </c>
    </row>
    <row r="5862" spans="1:22" x14ac:dyDescent="0.3">
      <c r="A5862">
        <v>4055</v>
      </c>
      <c r="B5862">
        <v>28899</v>
      </c>
      <c r="C5862" s="6">
        <v>41074</v>
      </c>
      <c r="D5862" t="s">
        <v>1001</v>
      </c>
      <c r="E5862">
        <v>27</v>
      </c>
      <c r="F5862">
        <v>4488.2635</v>
      </c>
      <c r="G5862">
        <v>0.06</v>
      </c>
      <c r="H5862" t="s">
        <v>1002</v>
      </c>
      <c r="I5862">
        <v>750.54600000000005</v>
      </c>
      <c r="J5862">
        <v>205.99</v>
      </c>
      <c r="K5862">
        <v>5</v>
      </c>
      <c r="L5862" t="s">
        <v>847</v>
      </c>
      <c r="M5862" t="s">
        <v>2093</v>
      </c>
      <c r="N5862" t="s">
        <v>96</v>
      </c>
      <c r="O5862" t="s">
        <v>9</v>
      </c>
      <c r="P5862" t="s">
        <v>20</v>
      </c>
      <c r="Q5862" t="s">
        <v>1010</v>
      </c>
      <c r="R5862" t="s">
        <v>1862</v>
      </c>
      <c r="S5862" t="s">
        <v>1009</v>
      </c>
      <c r="T5862">
        <v>0.59</v>
      </c>
      <c r="U5862">
        <v>41076</v>
      </c>
      <c r="V5862" t="s">
        <v>2145</v>
      </c>
    </row>
    <row r="5863" spans="1:22" x14ac:dyDescent="0.3">
      <c r="A5863">
        <v>4264</v>
      </c>
      <c r="B5863">
        <v>30343</v>
      </c>
      <c r="C5863" s="6">
        <v>41050</v>
      </c>
      <c r="D5863" t="s">
        <v>1034</v>
      </c>
      <c r="E5863">
        <v>8</v>
      </c>
      <c r="F5863">
        <v>41343.21</v>
      </c>
      <c r="G5863">
        <v>0.09</v>
      </c>
      <c r="H5863" t="s">
        <v>1002</v>
      </c>
      <c r="I5863">
        <v>3852.19</v>
      </c>
      <c r="J5863">
        <v>6783.02</v>
      </c>
      <c r="K5863">
        <v>24.49</v>
      </c>
      <c r="L5863" t="s">
        <v>854</v>
      </c>
      <c r="M5863" t="s">
        <v>2093</v>
      </c>
      <c r="N5863" t="s">
        <v>96</v>
      </c>
      <c r="O5863" t="s">
        <v>19</v>
      </c>
      <c r="P5863" t="s">
        <v>20</v>
      </c>
      <c r="Q5863" t="s">
        <v>43</v>
      </c>
      <c r="R5863" t="s">
        <v>2017</v>
      </c>
      <c r="S5863" t="s">
        <v>1004</v>
      </c>
      <c r="T5863">
        <v>0.39</v>
      </c>
      <c r="U5863">
        <v>41052</v>
      </c>
      <c r="V5863" t="s">
        <v>2145</v>
      </c>
    </row>
    <row r="5864" spans="1:22" x14ac:dyDescent="0.3">
      <c r="A5864">
        <v>4303</v>
      </c>
      <c r="B5864">
        <v>30657</v>
      </c>
      <c r="C5864" s="6">
        <v>40673</v>
      </c>
      <c r="D5864" t="s">
        <v>1005</v>
      </c>
      <c r="E5864">
        <v>6</v>
      </c>
      <c r="F5864">
        <v>273.38</v>
      </c>
      <c r="G5864">
        <v>0.06</v>
      </c>
      <c r="H5864" t="s">
        <v>1019</v>
      </c>
      <c r="I5864">
        <v>-170.91</v>
      </c>
      <c r="J5864">
        <v>43.22</v>
      </c>
      <c r="K5864">
        <v>16.71</v>
      </c>
      <c r="L5864" t="s">
        <v>855</v>
      </c>
      <c r="M5864" t="s">
        <v>2093</v>
      </c>
      <c r="N5864" t="s">
        <v>96</v>
      </c>
      <c r="O5864" t="s">
        <v>19</v>
      </c>
      <c r="P5864" t="s">
        <v>20</v>
      </c>
      <c r="Q5864" t="s">
        <v>1028</v>
      </c>
      <c r="R5864" t="s">
        <v>1644</v>
      </c>
      <c r="S5864" t="s">
        <v>1009</v>
      </c>
      <c r="T5864">
        <v>0.66</v>
      </c>
      <c r="U5864">
        <v>40674</v>
      </c>
      <c r="V5864" t="s">
        <v>2145</v>
      </c>
    </row>
    <row r="5865" spans="1:22" x14ac:dyDescent="0.3">
      <c r="A5865">
        <v>4304</v>
      </c>
      <c r="B5865">
        <v>30657</v>
      </c>
      <c r="C5865" s="6">
        <v>40673</v>
      </c>
      <c r="D5865" t="s">
        <v>1005</v>
      </c>
      <c r="E5865">
        <v>8</v>
      </c>
      <c r="F5865">
        <v>179.66</v>
      </c>
      <c r="G5865">
        <v>0.01</v>
      </c>
      <c r="H5865" t="s">
        <v>1002</v>
      </c>
      <c r="I5865">
        <v>-1.7299999999999827</v>
      </c>
      <c r="J5865">
        <v>22.24</v>
      </c>
      <c r="K5865">
        <v>1.99</v>
      </c>
      <c r="L5865" t="s">
        <v>855</v>
      </c>
      <c r="M5865" t="s">
        <v>2093</v>
      </c>
      <c r="N5865" t="s">
        <v>96</v>
      </c>
      <c r="O5865" t="s">
        <v>19</v>
      </c>
      <c r="P5865" t="s">
        <v>20</v>
      </c>
      <c r="Q5865" t="s">
        <v>1028</v>
      </c>
      <c r="R5865" t="s">
        <v>1759</v>
      </c>
      <c r="S5865" t="s">
        <v>1016</v>
      </c>
      <c r="T5865">
        <v>0.43</v>
      </c>
      <c r="U5865">
        <v>40675</v>
      </c>
      <c r="V5865" t="s">
        <v>2145</v>
      </c>
    </row>
    <row r="5866" spans="1:22" x14ac:dyDescent="0.3">
      <c r="A5866">
        <v>4399</v>
      </c>
      <c r="B5866">
        <v>31330</v>
      </c>
      <c r="C5866" s="6">
        <v>40330</v>
      </c>
      <c r="D5866" t="s">
        <v>1005</v>
      </c>
      <c r="E5866">
        <v>2</v>
      </c>
      <c r="F5866">
        <v>13.5</v>
      </c>
      <c r="G5866">
        <v>0.04</v>
      </c>
      <c r="H5866" t="s">
        <v>1002</v>
      </c>
      <c r="I5866">
        <v>-7.9</v>
      </c>
      <c r="J5866">
        <v>5.98</v>
      </c>
      <c r="K5866">
        <v>1.67</v>
      </c>
      <c r="L5866" t="s">
        <v>855</v>
      </c>
      <c r="M5866" t="s">
        <v>2093</v>
      </c>
      <c r="N5866" t="s">
        <v>96</v>
      </c>
      <c r="O5866" t="s">
        <v>19</v>
      </c>
      <c r="P5866" t="s">
        <v>10</v>
      </c>
      <c r="Q5866" t="s">
        <v>1043</v>
      </c>
      <c r="R5866" t="s">
        <v>2046</v>
      </c>
      <c r="S5866" t="s">
        <v>1027</v>
      </c>
      <c r="T5866">
        <v>0.51</v>
      </c>
      <c r="U5866">
        <v>40331</v>
      </c>
      <c r="V5866" t="s">
        <v>2145</v>
      </c>
    </row>
    <row r="5867" spans="1:22" x14ac:dyDescent="0.3">
      <c r="A5867">
        <v>4400</v>
      </c>
      <c r="B5867">
        <v>31330</v>
      </c>
      <c r="C5867" s="6">
        <v>40330</v>
      </c>
      <c r="D5867" t="s">
        <v>1005</v>
      </c>
      <c r="E5867">
        <v>38</v>
      </c>
      <c r="F5867">
        <v>540.64</v>
      </c>
      <c r="G5867">
        <v>0.02</v>
      </c>
      <c r="H5867" t="s">
        <v>1002</v>
      </c>
      <c r="I5867">
        <v>13.89</v>
      </c>
      <c r="J5867">
        <v>13.43</v>
      </c>
      <c r="K5867">
        <v>5.5</v>
      </c>
      <c r="L5867" t="s">
        <v>855</v>
      </c>
      <c r="M5867" t="s">
        <v>2093</v>
      </c>
      <c r="N5867" t="s">
        <v>96</v>
      </c>
      <c r="O5867" t="s">
        <v>19</v>
      </c>
      <c r="P5867" t="s">
        <v>10</v>
      </c>
      <c r="Q5867" t="s">
        <v>38</v>
      </c>
      <c r="R5867" t="s">
        <v>1732</v>
      </c>
      <c r="S5867" t="s">
        <v>1009</v>
      </c>
      <c r="T5867">
        <v>0.56999999999999995</v>
      </c>
      <c r="U5867">
        <v>40331</v>
      </c>
      <c r="V5867" t="s">
        <v>2145</v>
      </c>
    </row>
    <row r="5868" spans="1:22" x14ac:dyDescent="0.3">
      <c r="A5868">
        <v>4428</v>
      </c>
      <c r="B5868">
        <v>31556</v>
      </c>
      <c r="C5868" s="6">
        <v>40751</v>
      </c>
      <c r="D5868" t="s">
        <v>1034</v>
      </c>
      <c r="E5868">
        <v>35</v>
      </c>
      <c r="F5868">
        <v>269.35000000000002</v>
      </c>
      <c r="G5868">
        <v>7.0000000000000007E-2</v>
      </c>
      <c r="H5868" t="s">
        <v>1002</v>
      </c>
      <c r="I5868">
        <v>-14.99</v>
      </c>
      <c r="J5868">
        <v>7.7</v>
      </c>
      <c r="K5868">
        <v>3.68</v>
      </c>
      <c r="L5868" t="s">
        <v>850</v>
      </c>
      <c r="M5868" t="s">
        <v>2093</v>
      </c>
      <c r="N5868" t="s">
        <v>96</v>
      </c>
      <c r="O5868" t="s">
        <v>9</v>
      </c>
      <c r="P5868" t="s">
        <v>15</v>
      </c>
      <c r="Q5868" t="s">
        <v>159</v>
      </c>
      <c r="R5868" t="s">
        <v>1722</v>
      </c>
      <c r="S5868" t="s">
        <v>1027</v>
      </c>
      <c r="T5868">
        <v>0.52</v>
      </c>
      <c r="U5868">
        <v>40752</v>
      </c>
      <c r="V5868" t="s">
        <v>2145</v>
      </c>
    </row>
    <row r="5869" spans="1:22" x14ac:dyDescent="0.3">
      <c r="A5869">
        <v>4441</v>
      </c>
      <c r="B5869">
        <v>31648</v>
      </c>
      <c r="C5869" s="6">
        <v>40775</v>
      </c>
      <c r="D5869" t="s">
        <v>1005</v>
      </c>
      <c r="E5869">
        <v>8</v>
      </c>
      <c r="F5869">
        <v>68.94</v>
      </c>
      <c r="G5869">
        <v>0</v>
      </c>
      <c r="H5869" t="s">
        <v>1002</v>
      </c>
      <c r="I5869">
        <v>-32.630000000000003</v>
      </c>
      <c r="J5869">
        <v>8.32</v>
      </c>
      <c r="K5869">
        <v>2.38</v>
      </c>
      <c r="L5869" t="s">
        <v>717</v>
      </c>
      <c r="M5869" t="s">
        <v>2093</v>
      </c>
      <c r="N5869" t="s">
        <v>96</v>
      </c>
      <c r="O5869" t="s">
        <v>14</v>
      </c>
      <c r="P5869" t="s">
        <v>20</v>
      </c>
      <c r="Q5869" t="s">
        <v>1028</v>
      </c>
      <c r="R5869" t="s">
        <v>1977</v>
      </c>
      <c r="S5869" t="s">
        <v>1016</v>
      </c>
      <c r="T5869">
        <v>0.74</v>
      </c>
      <c r="U5869">
        <v>40775</v>
      </c>
      <c r="V5869" t="s">
        <v>2145</v>
      </c>
    </row>
    <row r="5870" spans="1:22" x14ac:dyDescent="0.3">
      <c r="A5870">
        <v>4442</v>
      </c>
      <c r="B5870">
        <v>31648</v>
      </c>
      <c r="C5870" s="6">
        <v>40775</v>
      </c>
      <c r="D5870" t="s">
        <v>1005</v>
      </c>
      <c r="E5870">
        <v>10</v>
      </c>
      <c r="F5870">
        <v>74.040000000000006</v>
      </c>
      <c r="G5870">
        <v>0.03</v>
      </c>
      <c r="H5870" t="s">
        <v>1002</v>
      </c>
      <c r="I5870">
        <v>-37.04</v>
      </c>
      <c r="J5870">
        <v>6.68</v>
      </c>
      <c r="K5870">
        <v>7.3</v>
      </c>
      <c r="L5870" t="s">
        <v>717</v>
      </c>
      <c r="M5870" t="s">
        <v>2093</v>
      </c>
      <c r="N5870" t="s">
        <v>96</v>
      </c>
      <c r="O5870" t="s">
        <v>14</v>
      </c>
      <c r="P5870" t="s">
        <v>10</v>
      </c>
      <c r="Q5870" t="s">
        <v>1021</v>
      </c>
      <c r="R5870" t="s">
        <v>1861</v>
      </c>
      <c r="S5870" t="s">
        <v>1009</v>
      </c>
      <c r="T5870">
        <v>0.37</v>
      </c>
      <c r="U5870">
        <v>40777</v>
      </c>
      <c r="V5870" t="s">
        <v>2145</v>
      </c>
    </row>
    <row r="5871" spans="1:22" x14ac:dyDescent="0.3">
      <c r="A5871">
        <v>4510</v>
      </c>
      <c r="B5871">
        <v>32100</v>
      </c>
      <c r="C5871" s="6">
        <v>41052</v>
      </c>
      <c r="D5871" t="s">
        <v>1023</v>
      </c>
      <c r="E5871">
        <v>29</v>
      </c>
      <c r="F5871">
        <v>1104.28</v>
      </c>
      <c r="G5871">
        <v>0.08</v>
      </c>
      <c r="H5871" t="s">
        <v>1002</v>
      </c>
      <c r="I5871">
        <v>359.75</v>
      </c>
      <c r="J5871">
        <v>40.98</v>
      </c>
      <c r="K5871">
        <v>1.99</v>
      </c>
      <c r="L5871" t="s">
        <v>849</v>
      </c>
      <c r="M5871" t="s">
        <v>2093</v>
      </c>
      <c r="N5871" t="s">
        <v>96</v>
      </c>
      <c r="O5871" t="s">
        <v>19</v>
      </c>
      <c r="P5871" t="s">
        <v>20</v>
      </c>
      <c r="Q5871" t="s">
        <v>1028</v>
      </c>
      <c r="R5871" t="s">
        <v>1510</v>
      </c>
      <c r="S5871" t="s">
        <v>1016</v>
      </c>
      <c r="T5871">
        <v>0.44</v>
      </c>
      <c r="U5871">
        <v>41054</v>
      </c>
      <c r="V5871" t="s">
        <v>2145</v>
      </c>
    </row>
    <row r="5872" spans="1:22" x14ac:dyDescent="0.3">
      <c r="A5872">
        <v>4593</v>
      </c>
      <c r="B5872">
        <v>32675</v>
      </c>
      <c r="C5872" s="6">
        <v>40120</v>
      </c>
      <c r="D5872" t="s">
        <v>1005</v>
      </c>
      <c r="E5872">
        <v>20</v>
      </c>
      <c r="F5872">
        <v>6865.19</v>
      </c>
      <c r="G5872">
        <v>0.09</v>
      </c>
      <c r="H5872" t="s">
        <v>1006</v>
      </c>
      <c r="I5872">
        <v>1541.68</v>
      </c>
      <c r="J5872">
        <v>349.45</v>
      </c>
      <c r="K5872">
        <v>60</v>
      </c>
      <c r="L5872" t="s">
        <v>845</v>
      </c>
      <c r="M5872" t="s">
        <v>2093</v>
      </c>
      <c r="N5872" t="s">
        <v>96</v>
      </c>
      <c r="O5872" t="s">
        <v>19</v>
      </c>
      <c r="P5872" t="s">
        <v>15</v>
      </c>
      <c r="Q5872" t="s">
        <v>32</v>
      </c>
      <c r="R5872" t="s">
        <v>55</v>
      </c>
      <c r="S5872" t="s">
        <v>13</v>
      </c>
      <c r="U5872">
        <v>40121</v>
      </c>
      <c r="V5872" t="s">
        <v>2145</v>
      </c>
    </row>
    <row r="5873" spans="1:22" x14ac:dyDescent="0.3">
      <c r="A5873">
        <v>4605</v>
      </c>
      <c r="B5873">
        <v>32804</v>
      </c>
      <c r="C5873" s="6">
        <v>41161</v>
      </c>
      <c r="D5873" t="s">
        <v>1023</v>
      </c>
      <c r="E5873">
        <v>49</v>
      </c>
      <c r="F5873">
        <v>174.81</v>
      </c>
      <c r="G5873">
        <v>7.0000000000000007E-2</v>
      </c>
      <c r="H5873" t="s">
        <v>1002</v>
      </c>
      <c r="I5873">
        <v>74.819999999999993</v>
      </c>
      <c r="J5873">
        <v>3.75</v>
      </c>
      <c r="K5873">
        <v>0.5</v>
      </c>
      <c r="L5873" t="s">
        <v>396</v>
      </c>
      <c r="M5873" t="s">
        <v>2093</v>
      </c>
      <c r="N5873" t="s">
        <v>96</v>
      </c>
      <c r="O5873" t="s">
        <v>19</v>
      </c>
      <c r="P5873" t="s">
        <v>10</v>
      </c>
      <c r="Q5873" t="s">
        <v>1038</v>
      </c>
      <c r="R5873" t="s">
        <v>1061</v>
      </c>
      <c r="S5873" t="s">
        <v>1009</v>
      </c>
      <c r="T5873">
        <v>0.37</v>
      </c>
      <c r="U5873">
        <v>41162</v>
      </c>
      <c r="V5873" t="s">
        <v>2145</v>
      </c>
    </row>
    <row r="5874" spans="1:22" x14ac:dyDescent="0.3">
      <c r="A5874">
        <v>4606</v>
      </c>
      <c r="B5874">
        <v>32804</v>
      </c>
      <c r="C5874" s="6">
        <v>41161</v>
      </c>
      <c r="D5874" t="s">
        <v>1023</v>
      </c>
      <c r="E5874">
        <v>20</v>
      </c>
      <c r="F5874">
        <v>89.51</v>
      </c>
      <c r="G5874">
        <v>0.02</v>
      </c>
      <c r="H5874" t="s">
        <v>1002</v>
      </c>
      <c r="I5874">
        <v>-61.984999999999999</v>
      </c>
      <c r="J5874">
        <v>3.98</v>
      </c>
      <c r="K5874">
        <v>5.26</v>
      </c>
      <c r="L5874" t="s">
        <v>396</v>
      </c>
      <c r="M5874" t="s">
        <v>2093</v>
      </c>
      <c r="N5874" t="s">
        <v>96</v>
      </c>
      <c r="O5874" t="s">
        <v>19</v>
      </c>
      <c r="P5874" t="s">
        <v>10</v>
      </c>
      <c r="Q5874" t="s">
        <v>1007</v>
      </c>
      <c r="R5874" t="s">
        <v>1881</v>
      </c>
      <c r="S5874" t="s">
        <v>1009</v>
      </c>
      <c r="T5874">
        <v>0.38</v>
      </c>
      <c r="U5874">
        <v>41163</v>
      </c>
      <c r="V5874" t="s">
        <v>2145</v>
      </c>
    </row>
    <row r="5875" spans="1:22" x14ac:dyDescent="0.3">
      <c r="A5875">
        <v>4608</v>
      </c>
      <c r="B5875">
        <v>32806</v>
      </c>
      <c r="C5875" s="6">
        <v>40715</v>
      </c>
      <c r="D5875" t="s">
        <v>1005</v>
      </c>
      <c r="E5875">
        <v>48</v>
      </c>
      <c r="F5875">
        <v>175.99</v>
      </c>
      <c r="G5875">
        <v>0.1</v>
      </c>
      <c r="H5875" t="s">
        <v>1019</v>
      </c>
      <c r="I5875">
        <v>77.3</v>
      </c>
      <c r="J5875">
        <v>3.69</v>
      </c>
      <c r="K5875">
        <v>0.5</v>
      </c>
      <c r="L5875" t="s">
        <v>396</v>
      </c>
      <c r="M5875" t="s">
        <v>2093</v>
      </c>
      <c r="N5875" t="s">
        <v>96</v>
      </c>
      <c r="O5875" t="s">
        <v>14</v>
      </c>
      <c r="P5875" t="s">
        <v>10</v>
      </c>
      <c r="Q5875" t="s">
        <v>1038</v>
      </c>
      <c r="R5875" t="s">
        <v>1110</v>
      </c>
      <c r="S5875" t="s">
        <v>1009</v>
      </c>
      <c r="T5875">
        <v>0.38</v>
      </c>
      <c r="U5875">
        <v>40716</v>
      </c>
      <c r="V5875" t="s">
        <v>2145</v>
      </c>
    </row>
    <row r="5876" spans="1:22" x14ac:dyDescent="0.3">
      <c r="A5876">
        <v>4609</v>
      </c>
      <c r="B5876">
        <v>32806</v>
      </c>
      <c r="C5876" s="6">
        <v>40715</v>
      </c>
      <c r="D5876" t="s">
        <v>1005</v>
      </c>
      <c r="E5876">
        <v>33</v>
      </c>
      <c r="F5876">
        <v>221.23</v>
      </c>
      <c r="G5876">
        <v>0.02</v>
      </c>
      <c r="H5876" t="s">
        <v>1002</v>
      </c>
      <c r="I5876">
        <v>-45.29</v>
      </c>
      <c r="J5876">
        <v>6.68</v>
      </c>
      <c r="K5876">
        <v>5.2</v>
      </c>
      <c r="L5876" t="s">
        <v>396</v>
      </c>
      <c r="M5876" t="s">
        <v>2093</v>
      </c>
      <c r="N5876" t="s">
        <v>96</v>
      </c>
      <c r="O5876" t="s">
        <v>14</v>
      </c>
      <c r="P5876" t="s">
        <v>10</v>
      </c>
      <c r="Q5876" t="s">
        <v>1021</v>
      </c>
      <c r="R5876" t="s">
        <v>1294</v>
      </c>
      <c r="S5876" t="s">
        <v>1009</v>
      </c>
      <c r="T5876">
        <v>0.37</v>
      </c>
      <c r="U5876">
        <v>40717</v>
      </c>
      <c r="V5876" t="s">
        <v>2145</v>
      </c>
    </row>
    <row r="5877" spans="1:22" x14ac:dyDescent="0.3">
      <c r="A5877">
        <v>4635</v>
      </c>
      <c r="B5877">
        <v>32996</v>
      </c>
      <c r="C5877" s="6">
        <v>40529</v>
      </c>
      <c r="D5877" t="s">
        <v>1034</v>
      </c>
      <c r="E5877">
        <v>15</v>
      </c>
      <c r="F5877">
        <v>262.29000000000002</v>
      </c>
      <c r="G5877">
        <v>0.09</v>
      </c>
      <c r="H5877" t="s">
        <v>1002</v>
      </c>
      <c r="I5877">
        <v>7.26</v>
      </c>
      <c r="J5877">
        <v>17.78</v>
      </c>
      <c r="K5877">
        <v>5.03</v>
      </c>
      <c r="L5877" t="s">
        <v>847</v>
      </c>
      <c r="M5877" t="s">
        <v>2093</v>
      </c>
      <c r="N5877" t="s">
        <v>96</v>
      </c>
      <c r="O5877" t="s">
        <v>9</v>
      </c>
      <c r="P5877" t="s">
        <v>15</v>
      </c>
      <c r="Q5877" t="s">
        <v>159</v>
      </c>
      <c r="R5877" t="s">
        <v>1513</v>
      </c>
      <c r="S5877" t="s">
        <v>1009</v>
      </c>
      <c r="T5877">
        <v>0.54</v>
      </c>
      <c r="U5877">
        <v>40532</v>
      </c>
      <c r="V5877" t="s">
        <v>989</v>
      </c>
    </row>
    <row r="5878" spans="1:22" x14ac:dyDescent="0.3">
      <c r="A5878">
        <v>4636</v>
      </c>
      <c r="B5878">
        <v>32996</v>
      </c>
      <c r="C5878" s="6">
        <v>40529</v>
      </c>
      <c r="D5878" t="s">
        <v>1034</v>
      </c>
      <c r="E5878">
        <v>2</v>
      </c>
      <c r="F5878">
        <v>116.31399999999999</v>
      </c>
      <c r="G5878">
        <v>0.04</v>
      </c>
      <c r="H5878" t="s">
        <v>1002</v>
      </c>
      <c r="I5878">
        <v>-300.85000000000002</v>
      </c>
      <c r="J5878">
        <v>65.989999999999995</v>
      </c>
      <c r="K5878">
        <v>3.9</v>
      </c>
      <c r="L5878" t="s">
        <v>847</v>
      </c>
      <c r="M5878" t="s">
        <v>2093</v>
      </c>
      <c r="N5878" t="s">
        <v>96</v>
      </c>
      <c r="O5878" t="s">
        <v>9</v>
      </c>
      <c r="P5878" t="s">
        <v>20</v>
      </c>
      <c r="Q5878" t="s">
        <v>1010</v>
      </c>
      <c r="R5878" t="s">
        <v>1230</v>
      </c>
      <c r="S5878" t="s">
        <v>1009</v>
      </c>
      <c r="T5878">
        <v>0.55000000000000004</v>
      </c>
      <c r="U5878">
        <v>40531</v>
      </c>
      <c r="V5878" t="s">
        <v>989</v>
      </c>
    </row>
    <row r="5879" spans="1:22" x14ac:dyDescent="0.3">
      <c r="A5879">
        <v>4657</v>
      </c>
      <c r="B5879">
        <v>33184</v>
      </c>
      <c r="C5879" s="6">
        <v>40952</v>
      </c>
      <c r="D5879" t="s">
        <v>1012</v>
      </c>
      <c r="E5879">
        <v>32</v>
      </c>
      <c r="F5879">
        <v>402.49</v>
      </c>
      <c r="G5879">
        <v>0</v>
      </c>
      <c r="H5879" t="s">
        <v>1002</v>
      </c>
      <c r="I5879">
        <v>41.794499999999999</v>
      </c>
      <c r="J5879">
        <v>11.7</v>
      </c>
      <c r="K5879">
        <v>5.63</v>
      </c>
      <c r="L5879" t="s">
        <v>851</v>
      </c>
      <c r="M5879" t="s">
        <v>2093</v>
      </c>
      <c r="N5879" t="s">
        <v>96</v>
      </c>
      <c r="O5879" t="s">
        <v>37</v>
      </c>
      <c r="P5879" t="s">
        <v>10</v>
      </c>
      <c r="Q5879" t="s">
        <v>1007</v>
      </c>
      <c r="R5879" t="s">
        <v>1870</v>
      </c>
      <c r="S5879" t="s">
        <v>1009</v>
      </c>
      <c r="T5879">
        <v>0.4</v>
      </c>
      <c r="U5879">
        <v>40954</v>
      </c>
      <c r="V5879" t="s">
        <v>2145</v>
      </c>
    </row>
    <row r="5880" spans="1:22" x14ac:dyDescent="0.3">
      <c r="A5880">
        <v>4658</v>
      </c>
      <c r="B5880">
        <v>33184</v>
      </c>
      <c r="C5880" s="6">
        <v>40952</v>
      </c>
      <c r="D5880" t="s">
        <v>1012</v>
      </c>
      <c r="E5880">
        <v>1</v>
      </c>
      <c r="F5880">
        <v>1754.29</v>
      </c>
      <c r="G5880">
        <v>0.09</v>
      </c>
      <c r="H5880" t="s">
        <v>1002</v>
      </c>
      <c r="I5880">
        <v>-961.50350000000003</v>
      </c>
      <c r="J5880">
        <v>1889.99</v>
      </c>
      <c r="K5880">
        <v>19.989999999999998</v>
      </c>
      <c r="L5880" t="s">
        <v>851</v>
      </c>
      <c r="M5880" t="s">
        <v>2093</v>
      </c>
      <c r="N5880" t="s">
        <v>96</v>
      </c>
      <c r="O5880" t="s">
        <v>37</v>
      </c>
      <c r="P5880" t="s">
        <v>10</v>
      </c>
      <c r="Q5880" t="s">
        <v>1007</v>
      </c>
      <c r="R5880" t="s">
        <v>2043</v>
      </c>
      <c r="S5880" t="s">
        <v>1009</v>
      </c>
      <c r="T5880">
        <v>0.36</v>
      </c>
      <c r="U5880">
        <v>40954</v>
      </c>
      <c r="V5880" t="s">
        <v>2145</v>
      </c>
    </row>
    <row r="5881" spans="1:22" x14ac:dyDescent="0.3">
      <c r="A5881">
        <v>4742</v>
      </c>
      <c r="B5881">
        <v>33731</v>
      </c>
      <c r="C5881" s="6">
        <v>41190</v>
      </c>
      <c r="D5881" t="s">
        <v>1005</v>
      </c>
      <c r="E5881">
        <v>27</v>
      </c>
      <c r="F5881">
        <v>8213.3700000000008</v>
      </c>
      <c r="G5881">
        <v>0.02</v>
      </c>
      <c r="H5881" t="s">
        <v>1006</v>
      </c>
      <c r="I5881">
        <v>1148.8800000000001</v>
      </c>
      <c r="J5881">
        <v>284.98</v>
      </c>
      <c r="K5881">
        <v>69.55</v>
      </c>
      <c r="L5881" t="s">
        <v>845</v>
      </c>
      <c r="M5881" t="s">
        <v>2093</v>
      </c>
      <c r="N5881" t="s">
        <v>96</v>
      </c>
      <c r="O5881" t="s">
        <v>19</v>
      </c>
      <c r="P5881" t="s">
        <v>15</v>
      </c>
      <c r="Q5881" t="s">
        <v>23</v>
      </c>
      <c r="R5881" t="s">
        <v>112</v>
      </c>
      <c r="S5881" t="s">
        <v>13</v>
      </c>
      <c r="T5881">
        <v>0.6</v>
      </c>
      <c r="U5881">
        <v>41191</v>
      </c>
      <c r="V5881" t="s">
        <v>2145</v>
      </c>
    </row>
    <row r="5882" spans="1:22" x14ac:dyDescent="0.3">
      <c r="A5882">
        <v>4743</v>
      </c>
      <c r="B5882">
        <v>33731</v>
      </c>
      <c r="C5882" s="6">
        <v>41190</v>
      </c>
      <c r="D5882" t="s">
        <v>1005</v>
      </c>
      <c r="E5882">
        <v>32</v>
      </c>
      <c r="F5882">
        <v>109.01</v>
      </c>
      <c r="G5882">
        <v>0.09</v>
      </c>
      <c r="H5882" t="s">
        <v>1002</v>
      </c>
      <c r="I5882">
        <v>8.4499999999999993</v>
      </c>
      <c r="J5882">
        <v>3.58</v>
      </c>
      <c r="K5882">
        <v>1.63</v>
      </c>
      <c r="L5882" t="s">
        <v>845</v>
      </c>
      <c r="M5882" t="s">
        <v>2093</v>
      </c>
      <c r="N5882" t="s">
        <v>96</v>
      </c>
      <c r="O5882" t="s">
        <v>19</v>
      </c>
      <c r="P5882" t="s">
        <v>10</v>
      </c>
      <c r="Q5882" t="s">
        <v>1025</v>
      </c>
      <c r="R5882" t="s">
        <v>1739</v>
      </c>
      <c r="S5882" t="s">
        <v>1027</v>
      </c>
      <c r="T5882">
        <v>0.36</v>
      </c>
      <c r="U5882">
        <v>41190</v>
      </c>
      <c r="V5882" t="s">
        <v>2145</v>
      </c>
    </row>
    <row r="5883" spans="1:22" x14ac:dyDescent="0.3">
      <c r="A5883">
        <v>4744</v>
      </c>
      <c r="B5883">
        <v>33731</v>
      </c>
      <c r="C5883" s="6">
        <v>41190</v>
      </c>
      <c r="D5883" t="s">
        <v>1005</v>
      </c>
      <c r="E5883">
        <v>12</v>
      </c>
      <c r="F5883">
        <v>138.88</v>
      </c>
      <c r="G5883">
        <v>0.05</v>
      </c>
      <c r="H5883" t="s">
        <v>1002</v>
      </c>
      <c r="I5883">
        <v>-23.99</v>
      </c>
      <c r="J5883">
        <v>11.29</v>
      </c>
      <c r="K5883">
        <v>5.03</v>
      </c>
      <c r="L5883" t="s">
        <v>845</v>
      </c>
      <c r="M5883" t="s">
        <v>2093</v>
      </c>
      <c r="N5883" t="s">
        <v>96</v>
      </c>
      <c r="O5883" t="s">
        <v>19</v>
      </c>
      <c r="P5883" t="s">
        <v>10</v>
      </c>
      <c r="Q5883" t="s">
        <v>38</v>
      </c>
      <c r="R5883" t="s">
        <v>1427</v>
      </c>
      <c r="S5883" t="s">
        <v>1009</v>
      </c>
      <c r="T5883">
        <v>0.59</v>
      </c>
      <c r="U5883">
        <v>41192</v>
      </c>
      <c r="V5883" t="s">
        <v>2145</v>
      </c>
    </row>
    <row r="5884" spans="1:22" x14ac:dyDescent="0.3">
      <c r="A5884">
        <v>4799</v>
      </c>
      <c r="B5884">
        <v>34112</v>
      </c>
      <c r="C5884" s="6">
        <v>40787</v>
      </c>
      <c r="D5884" t="s">
        <v>1034</v>
      </c>
      <c r="E5884">
        <v>13</v>
      </c>
      <c r="F5884">
        <v>315.79199999999997</v>
      </c>
      <c r="G5884">
        <v>0.1</v>
      </c>
      <c r="H5884" t="s">
        <v>1002</v>
      </c>
      <c r="I5884">
        <v>-105.765</v>
      </c>
      <c r="J5884">
        <v>28.99</v>
      </c>
      <c r="K5884">
        <v>8.59</v>
      </c>
      <c r="L5884" t="s">
        <v>851</v>
      </c>
      <c r="M5884" t="s">
        <v>2093</v>
      </c>
      <c r="N5884" t="s">
        <v>96</v>
      </c>
      <c r="O5884" t="s">
        <v>37</v>
      </c>
      <c r="P5884" t="s">
        <v>20</v>
      </c>
      <c r="Q5884" t="s">
        <v>1010</v>
      </c>
      <c r="R5884" t="s">
        <v>1349</v>
      </c>
      <c r="S5884" t="s">
        <v>1014</v>
      </c>
      <c r="T5884">
        <v>0.56000000000000005</v>
      </c>
      <c r="U5884">
        <v>40789</v>
      </c>
      <c r="V5884" t="s">
        <v>2145</v>
      </c>
    </row>
    <row r="5885" spans="1:22" x14ac:dyDescent="0.3">
      <c r="A5885">
        <v>4896</v>
      </c>
      <c r="B5885">
        <v>34849</v>
      </c>
      <c r="C5885" s="6">
        <v>40463</v>
      </c>
      <c r="D5885" t="s">
        <v>1034</v>
      </c>
      <c r="E5885">
        <v>3</v>
      </c>
      <c r="F5885">
        <v>11.76</v>
      </c>
      <c r="G5885">
        <v>0.1</v>
      </c>
      <c r="H5885" t="s">
        <v>1002</v>
      </c>
      <c r="I5885">
        <v>-2.83</v>
      </c>
      <c r="J5885">
        <v>4.13</v>
      </c>
      <c r="K5885">
        <v>0.5</v>
      </c>
      <c r="L5885" t="s">
        <v>396</v>
      </c>
      <c r="M5885" t="s">
        <v>2093</v>
      </c>
      <c r="N5885" t="s">
        <v>96</v>
      </c>
      <c r="O5885" t="s">
        <v>14</v>
      </c>
      <c r="P5885" t="s">
        <v>10</v>
      </c>
      <c r="Q5885" t="s">
        <v>1038</v>
      </c>
      <c r="R5885" t="s">
        <v>1098</v>
      </c>
      <c r="S5885" t="s">
        <v>1009</v>
      </c>
      <c r="T5885">
        <v>0.39</v>
      </c>
      <c r="U5885">
        <v>40465</v>
      </c>
      <c r="V5885" t="s">
        <v>2145</v>
      </c>
    </row>
    <row r="5886" spans="1:22" x14ac:dyDescent="0.3">
      <c r="A5886">
        <v>4897</v>
      </c>
      <c r="B5886">
        <v>34849</v>
      </c>
      <c r="C5886" s="6">
        <v>40463</v>
      </c>
      <c r="D5886" t="s">
        <v>1034</v>
      </c>
      <c r="E5886">
        <v>22</v>
      </c>
      <c r="F5886">
        <v>100.13</v>
      </c>
      <c r="G5886">
        <v>0.08</v>
      </c>
      <c r="H5886" t="s">
        <v>1002</v>
      </c>
      <c r="I5886">
        <v>19.77</v>
      </c>
      <c r="J5886">
        <v>4.7300000000000004</v>
      </c>
      <c r="K5886">
        <v>1.52</v>
      </c>
      <c r="L5886" t="s">
        <v>396</v>
      </c>
      <c r="M5886" t="s">
        <v>2093</v>
      </c>
      <c r="N5886" t="s">
        <v>96</v>
      </c>
      <c r="O5886" t="s">
        <v>14</v>
      </c>
      <c r="P5886" t="s">
        <v>10</v>
      </c>
      <c r="Q5886" t="s">
        <v>1021</v>
      </c>
      <c r="R5886" t="s">
        <v>1956</v>
      </c>
      <c r="S5886" t="s">
        <v>1027</v>
      </c>
      <c r="T5886">
        <v>0.36</v>
      </c>
      <c r="U5886">
        <v>40464</v>
      </c>
      <c r="V5886" t="s">
        <v>2145</v>
      </c>
    </row>
    <row r="5887" spans="1:22" x14ac:dyDescent="0.3">
      <c r="A5887">
        <v>4898</v>
      </c>
      <c r="B5887">
        <v>34849</v>
      </c>
      <c r="C5887" s="6">
        <v>40463</v>
      </c>
      <c r="D5887" t="s">
        <v>1034</v>
      </c>
      <c r="E5887">
        <v>3</v>
      </c>
      <c r="F5887">
        <v>1192.93</v>
      </c>
      <c r="G5887">
        <v>7.0000000000000007E-2</v>
      </c>
      <c r="H5887" t="s">
        <v>1002</v>
      </c>
      <c r="I5887">
        <v>-434.81</v>
      </c>
      <c r="J5887">
        <v>419.19</v>
      </c>
      <c r="K5887">
        <v>19.989999999999998</v>
      </c>
      <c r="L5887" t="s">
        <v>396</v>
      </c>
      <c r="M5887" t="s">
        <v>2093</v>
      </c>
      <c r="N5887" t="s">
        <v>96</v>
      </c>
      <c r="O5887" t="s">
        <v>14</v>
      </c>
      <c r="P5887" t="s">
        <v>10</v>
      </c>
      <c r="Q5887" t="s">
        <v>38</v>
      </c>
      <c r="R5887" t="s">
        <v>2009</v>
      </c>
      <c r="S5887" t="s">
        <v>1009</v>
      </c>
      <c r="T5887">
        <v>0.57999999999999996</v>
      </c>
      <c r="U5887">
        <v>40464</v>
      </c>
      <c r="V5887" t="s">
        <v>2145</v>
      </c>
    </row>
    <row r="5888" spans="1:22" x14ac:dyDescent="0.3">
      <c r="A5888">
        <v>5337</v>
      </c>
      <c r="B5888">
        <v>37923</v>
      </c>
      <c r="C5888" s="6">
        <v>40264</v>
      </c>
      <c r="D5888" t="s">
        <v>1012</v>
      </c>
      <c r="E5888">
        <v>29</v>
      </c>
      <c r="F5888">
        <v>198.43</v>
      </c>
      <c r="G5888">
        <v>0.01</v>
      </c>
      <c r="H5888" t="s">
        <v>1002</v>
      </c>
      <c r="I5888">
        <v>-79.67</v>
      </c>
      <c r="J5888">
        <v>6.48</v>
      </c>
      <c r="K5888">
        <v>6.81</v>
      </c>
      <c r="L5888" t="s">
        <v>855</v>
      </c>
      <c r="M5888" t="s">
        <v>2093</v>
      </c>
      <c r="N5888" t="s">
        <v>96</v>
      </c>
      <c r="O5888" t="s">
        <v>19</v>
      </c>
      <c r="P5888" t="s">
        <v>10</v>
      </c>
      <c r="Q5888" t="s">
        <v>1021</v>
      </c>
      <c r="R5888" t="s">
        <v>1179</v>
      </c>
      <c r="S5888" t="s">
        <v>1009</v>
      </c>
      <c r="T5888">
        <v>0.36</v>
      </c>
      <c r="U5888">
        <v>40265</v>
      </c>
      <c r="V5888" t="s">
        <v>2145</v>
      </c>
    </row>
    <row r="5889" spans="1:22" x14ac:dyDescent="0.3">
      <c r="A5889">
        <v>5376</v>
      </c>
      <c r="B5889">
        <v>38215</v>
      </c>
      <c r="C5889" s="6">
        <v>40180</v>
      </c>
      <c r="D5889" t="s">
        <v>1034</v>
      </c>
      <c r="E5889">
        <v>42</v>
      </c>
      <c r="F5889">
        <v>756.72949999999992</v>
      </c>
      <c r="G5889">
        <v>7.0000000000000007E-2</v>
      </c>
      <c r="H5889" t="s">
        <v>1002</v>
      </c>
      <c r="I5889">
        <v>64.782000000000011</v>
      </c>
      <c r="J5889">
        <v>20.99</v>
      </c>
      <c r="K5889">
        <v>4.8099999999999996</v>
      </c>
      <c r="L5889" t="s">
        <v>851</v>
      </c>
      <c r="M5889" t="s">
        <v>2093</v>
      </c>
      <c r="N5889" t="s">
        <v>96</v>
      </c>
      <c r="O5889" t="s">
        <v>37</v>
      </c>
      <c r="P5889" t="s">
        <v>20</v>
      </c>
      <c r="Q5889" t="s">
        <v>1010</v>
      </c>
      <c r="R5889" t="s">
        <v>1537</v>
      </c>
      <c r="S5889" t="s">
        <v>1014</v>
      </c>
      <c r="T5889">
        <v>0.57999999999999996</v>
      </c>
      <c r="U5889">
        <v>40181</v>
      </c>
      <c r="V5889" t="s">
        <v>2145</v>
      </c>
    </row>
    <row r="5890" spans="1:22" x14ac:dyDescent="0.3">
      <c r="A5890">
        <v>5377</v>
      </c>
      <c r="B5890">
        <v>38215</v>
      </c>
      <c r="C5890" s="6">
        <v>40180</v>
      </c>
      <c r="D5890" t="s">
        <v>1034</v>
      </c>
      <c r="E5890">
        <v>38</v>
      </c>
      <c r="F5890">
        <v>3676.96</v>
      </c>
      <c r="G5890">
        <v>0.09</v>
      </c>
      <c r="H5890" t="s">
        <v>1019</v>
      </c>
      <c r="I5890">
        <v>1233.45</v>
      </c>
      <c r="J5890">
        <v>104.85</v>
      </c>
      <c r="K5890">
        <v>19.989999999999998</v>
      </c>
      <c r="L5890" t="s">
        <v>851</v>
      </c>
      <c r="M5890" t="s">
        <v>2093</v>
      </c>
      <c r="N5890" t="s">
        <v>96</v>
      </c>
      <c r="O5890" t="s">
        <v>37</v>
      </c>
      <c r="P5890" t="s">
        <v>10</v>
      </c>
      <c r="Q5890" t="s">
        <v>1021</v>
      </c>
      <c r="R5890" t="s">
        <v>1725</v>
      </c>
      <c r="S5890" t="s">
        <v>1009</v>
      </c>
      <c r="T5890">
        <v>0.37</v>
      </c>
      <c r="U5890">
        <v>40182</v>
      </c>
      <c r="V5890" t="s">
        <v>2145</v>
      </c>
    </row>
    <row r="5891" spans="1:22" x14ac:dyDescent="0.3">
      <c r="A5891">
        <v>5445</v>
      </c>
      <c r="B5891">
        <v>38659</v>
      </c>
      <c r="C5891" s="6">
        <v>40267</v>
      </c>
      <c r="D5891" t="s">
        <v>1001</v>
      </c>
      <c r="E5891">
        <v>48</v>
      </c>
      <c r="F5891">
        <v>3982.42</v>
      </c>
      <c r="G5891">
        <v>0.04</v>
      </c>
      <c r="H5891" t="s">
        <v>1002</v>
      </c>
      <c r="I5891">
        <v>1560.82</v>
      </c>
      <c r="J5891">
        <v>83.1</v>
      </c>
      <c r="K5891">
        <v>6.13</v>
      </c>
      <c r="L5891" t="s">
        <v>845</v>
      </c>
      <c r="M5891" t="s">
        <v>2093</v>
      </c>
      <c r="N5891" t="s">
        <v>96</v>
      </c>
      <c r="O5891" t="s">
        <v>19</v>
      </c>
      <c r="P5891" t="s">
        <v>20</v>
      </c>
      <c r="Q5891" t="s">
        <v>1028</v>
      </c>
      <c r="R5891" t="s">
        <v>1396</v>
      </c>
      <c r="S5891" t="s">
        <v>1009</v>
      </c>
      <c r="T5891">
        <v>0.45</v>
      </c>
      <c r="U5891">
        <v>40271</v>
      </c>
      <c r="V5891" t="s">
        <v>2145</v>
      </c>
    </row>
    <row r="5892" spans="1:22" x14ac:dyDescent="0.3">
      <c r="A5892">
        <v>5446</v>
      </c>
      <c r="B5892">
        <v>38659</v>
      </c>
      <c r="C5892" s="6">
        <v>40267</v>
      </c>
      <c r="D5892" t="s">
        <v>1001</v>
      </c>
      <c r="E5892">
        <v>32</v>
      </c>
      <c r="F5892">
        <v>4025.66</v>
      </c>
      <c r="G5892">
        <v>0.05</v>
      </c>
      <c r="H5892" t="s">
        <v>1006</v>
      </c>
      <c r="I5892">
        <v>-395.12</v>
      </c>
      <c r="J5892">
        <v>124.49</v>
      </c>
      <c r="K5892">
        <v>51.94</v>
      </c>
      <c r="L5892" t="s">
        <v>845</v>
      </c>
      <c r="M5892" t="s">
        <v>2093</v>
      </c>
      <c r="N5892" t="s">
        <v>96</v>
      </c>
      <c r="O5892" t="s">
        <v>19</v>
      </c>
      <c r="P5892" t="s">
        <v>15</v>
      </c>
      <c r="Q5892" t="s">
        <v>32</v>
      </c>
      <c r="R5892" t="s">
        <v>73</v>
      </c>
      <c r="S5892" t="s">
        <v>18</v>
      </c>
      <c r="T5892">
        <v>0.63</v>
      </c>
      <c r="U5892">
        <v>40274</v>
      </c>
      <c r="V5892" t="s">
        <v>2145</v>
      </c>
    </row>
    <row r="5893" spans="1:22" x14ac:dyDescent="0.3">
      <c r="A5893">
        <v>5499</v>
      </c>
      <c r="B5893">
        <v>38982</v>
      </c>
      <c r="C5893" s="6">
        <v>40011</v>
      </c>
      <c r="D5893" t="s">
        <v>1012</v>
      </c>
      <c r="E5893">
        <v>43</v>
      </c>
      <c r="F5893">
        <v>1114.42</v>
      </c>
      <c r="G5893">
        <v>0.09</v>
      </c>
      <c r="H5893" t="s">
        <v>1002</v>
      </c>
      <c r="I5893">
        <v>425.07</v>
      </c>
      <c r="J5893">
        <v>28.48</v>
      </c>
      <c r="K5893">
        <v>1.99</v>
      </c>
      <c r="L5893" t="s">
        <v>849</v>
      </c>
      <c r="M5893" t="s">
        <v>2093</v>
      </c>
      <c r="N5893" t="s">
        <v>96</v>
      </c>
      <c r="O5893" t="s">
        <v>19</v>
      </c>
      <c r="P5893" t="s">
        <v>20</v>
      </c>
      <c r="Q5893" t="s">
        <v>1028</v>
      </c>
      <c r="R5893" t="s">
        <v>1362</v>
      </c>
      <c r="S5893" t="s">
        <v>1016</v>
      </c>
      <c r="T5893">
        <v>0.4</v>
      </c>
      <c r="U5893">
        <v>40012</v>
      </c>
      <c r="V5893" t="s">
        <v>2145</v>
      </c>
    </row>
    <row r="5894" spans="1:22" x14ac:dyDescent="0.3">
      <c r="A5894">
        <v>5642</v>
      </c>
      <c r="B5894">
        <v>39908</v>
      </c>
      <c r="C5894" s="6">
        <v>39943</v>
      </c>
      <c r="D5894" t="s">
        <v>1001</v>
      </c>
      <c r="E5894">
        <v>23</v>
      </c>
      <c r="F5894">
        <v>753.75</v>
      </c>
      <c r="G5894">
        <v>0.1</v>
      </c>
      <c r="H5894" t="s">
        <v>1002</v>
      </c>
      <c r="I5894">
        <v>31.17</v>
      </c>
      <c r="J5894">
        <v>34.99</v>
      </c>
      <c r="K5894">
        <v>7.73</v>
      </c>
      <c r="L5894" t="s">
        <v>339</v>
      </c>
      <c r="M5894" t="s">
        <v>2093</v>
      </c>
      <c r="N5894" t="s">
        <v>96</v>
      </c>
      <c r="O5894" t="s">
        <v>14</v>
      </c>
      <c r="P5894" t="s">
        <v>10</v>
      </c>
      <c r="Q5894" t="s">
        <v>1043</v>
      </c>
      <c r="R5894" t="s">
        <v>1887</v>
      </c>
      <c r="S5894" t="s">
        <v>1009</v>
      </c>
      <c r="T5894">
        <v>0.59</v>
      </c>
      <c r="U5894">
        <v>39945</v>
      </c>
      <c r="V5894" t="s">
        <v>2145</v>
      </c>
    </row>
    <row r="5895" spans="1:22" x14ac:dyDescent="0.3">
      <c r="A5895">
        <v>5690</v>
      </c>
      <c r="B5895">
        <v>40225</v>
      </c>
      <c r="C5895" s="6">
        <v>40552</v>
      </c>
      <c r="D5895" t="s">
        <v>1001</v>
      </c>
      <c r="E5895">
        <v>50</v>
      </c>
      <c r="F5895">
        <v>839.07</v>
      </c>
      <c r="G5895">
        <v>0.06</v>
      </c>
      <c r="H5895" t="s">
        <v>1002</v>
      </c>
      <c r="I5895">
        <v>212.7295</v>
      </c>
      <c r="J5895">
        <v>16.739999999999998</v>
      </c>
      <c r="K5895">
        <v>5.08</v>
      </c>
      <c r="L5895" t="s">
        <v>846</v>
      </c>
      <c r="M5895" t="s">
        <v>2093</v>
      </c>
      <c r="N5895" t="s">
        <v>96</v>
      </c>
      <c r="O5895" t="s">
        <v>37</v>
      </c>
      <c r="P5895" t="s">
        <v>10</v>
      </c>
      <c r="Q5895" t="s">
        <v>1007</v>
      </c>
      <c r="R5895" t="s">
        <v>2091</v>
      </c>
      <c r="S5895" t="s">
        <v>1009</v>
      </c>
      <c r="T5895">
        <v>0.36</v>
      </c>
      <c r="U5895">
        <v>40559</v>
      </c>
      <c r="V5895" t="s">
        <v>2145</v>
      </c>
    </row>
    <row r="5896" spans="1:22" x14ac:dyDescent="0.3">
      <c r="A5896">
        <v>5691</v>
      </c>
      <c r="B5896">
        <v>40225</v>
      </c>
      <c r="C5896" s="6">
        <v>40552</v>
      </c>
      <c r="D5896" t="s">
        <v>1001</v>
      </c>
      <c r="E5896">
        <v>45</v>
      </c>
      <c r="F5896">
        <v>5643.49</v>
      </c>
      <c r="G5896">
        <v>0.05</v>
      </c>
      <c r="H5896" t="s">
        <v>1006</v>
      </c>
      <c r="I5896">
        <v>-1857.06</v>
      </c>
      <c r="J5896">
        <v>122.99</v>
      </c>
      <c r="K5896">
        <v>70.2</v>
      </c>
      <c r="L5896" t="s">
        <v>846</v>
      </c>
      <c r="M5896" t="s">
        <v>2093</v>
      </c>
      <c r="N5896" t="s">
        <v>96</v>
      </c>
      <c r="O5896" t="s">
        <v>37</v>
      </c>
      <c r="P5896" t="s">
        <v>15</v>
      </c>
      <c r="Q5896" t="s">
        <v>23</v>
      </c>
      <c r="R5896" t="s">
        <v>71</v>
      </c>
      <c r="S5896" t="s">
        <v>13</v>
      </c>
      <c r="T5896">
        <v>0.74</v>
      </c>
      <c r="U5896">
        <v>40554</v>
      </c>
      <c r="V5896" t="s">
        <v>2145</v>
      </c>
    </row>
    <row r="5897" spans="1:22" x14ac:dyDescent="0.3">
      <c r="A5897">
        <v>5718</v>
      </c>
      <c r="B5897">
        <v>40512</v>
      </c>
      <c r="C5897" s="6">
        <v>40438</v>
      </c>
      <c r="D5897" t="s">
        <v>1023</v>
      </c>
      <c r="E5897">
        <v>41</v>
      </c>
      <c r="F5897">
        <v>405.83</v>
      </c>
      <c r="G5897">
        <v>0.06</v>
      </c>
      <c r="H5897" t="s">
        <v>1002</v>
      </c>
      <c r="I5897">
        <v>178.86</v>
      </c>
      <c r="J5897">
        <v>9.9</v>
      </c>
      <c r="K5897">
        <v>1.39</v>
      </c>
      <c r="L5897" t="s">
        <v>717</v>
      </c>
      <c r="M5897" t="s">
        <v>2093</v>
      </c>
      <c r="N5897" t="s">
        <v>96</v>
      </c>
      <c r="O5897" t="s">
        <v>14</v>
      </c>
      <c r="P5897" t="s">
        <v>10</v>
      </c>
      <c r="Q5897" t="s">
        <v>1032</v>
      </c>
      <c r="R5897" t="s">
        <v>2014</v>
      </c>
      <c r="S5897" t="s">
        <v>1009</v>
      </c>
      <c r="T5897">
        <v>0.37</v>
      </c>
      <c r="U5897">
        <v>40439</v>
      </c>
      <c r="V5897" t="s">
        <v>2145</v>
      </c>
    </row>
    <row r="5898" spans="1:22" x14ac:dyDescent="0.3">
      <c r="A5898">
        <v>5869</v>
      </c>
      <c r="B5898">
        <v>41636</v>
      </c>
      <c r="C5898" s="6">
        <v>40039</v>
      </c>
      <c r="D5898" t="s">
        <v>1034</v>
      </c>
      <c r="E5898">
        <v>47</v>
      </c>
      <c r="F5898">
        <v>5294.48</v>
      </c>
      <c r="G5898">
        <v>0.03</v>
      </c>
      <c r="H5898" t="s">
        <v>1002</v>
      </c>
      <c r="I5898">
        <v>1521.31</v>
      </c>
      <c r="J5898">
        <v>107.53</v>
      </c>
      <c r="K5898">
        <v>5.81</v>
      </c>
      <c r="L5898" t="s">
        <v>853</v>
      </c>
      <c r="M5898" t="s">
        <v>2093</v>
      </c>
      <c r="N5898" t="s">
        <v>96</v>
      </c>
      <c r="O5898" t="s">
        <v>14</v>
      </c>
      <c r="P5898" t="s">
        <v>15</v>
      </c>
      <c r="Q5898" t="s">
        <v>159</v>
      </c>
      <c r="R5898" t="s">
        <v>1320</v>
      </c>
      <c r="S5898" t="s">
        <v>1014</v>
      </c>
      <c r="T5898">
        <v>0.65</v>
      </c>
      <c r="U5898">
        <v>40040</v>
      </c>
      <c r="V5898" t="s">
        <v>2145</v>
      </c>
    </row>
    <row r="5899" spans="1:22" x14ac:dyDescent="0.3">
      <c r="A5899">
        <v>5870</v>
      </c>
      <c r="B5899">
        <v>41636</v>
      </c>
      <c r="C5899" s="6">
        <v>40039</v>
      </c>
      <c r="D5899" t="s">
        <v>1034</v>
      </c>
      <c r="E5899">
        <v>25</v>
      </c>
      <c r="F5899">
        <v>423.15</v>
      </c>
      <c r="G5899">
        <v>0.05</v>
      </c>
      <c r="H5899" t="s">
        <v>1002</v>
      </c>
      <c r="I5899">
        <v>-47.28</v>
      </c>
      <c r="J5899">
        <v>16.98</v>
      </c>
      <c r="K5899">
        <v>7.78</v>
      </c>
      <c r="L5899" t="s">
        <v>853</v>
      </c>
      <c r="M5899" t="s">
        <v>2093</v>
      </c>
      <c r="N5899" t="s">
        <v>96</v>
      </c>
      <c r="O5899" t="s">
        <v>14</v>
      </c>
      <c r="P5899" t="s">
        <v>10</v>
      </c>
      <c r="Q5899" t="s">
        <v>1043</v>
      </c>
      <c r="R5899" t="s">
        <v>2108</v>
      </c>
      <c r="S5899" t="s">
        <v>1016</v>
      </c>
      <c r="T5899">
        <v>0.56999999999999995</v>
      </c>
      <c r="U5899">
        <v>40041</v>
      </c>
      <c r="V5899" t="s">
        <v>2145</v>
      </c>
    </row>
    <row r="5900" spans="1:22" x14ac:dyDescent="0.3">
      <c r="A5900">
        <v>5871</v>
      </c>
      <c r="B5900">
        <v>41636</v>
      </c>
      <c r="C5900" s="6">
        <v>40039</v>
      </c>
      <c r="D5900" t="s">
        <v>1034</v>
      </c>
      <c r="E5900">
        <v>27</v>
      </c>
      <c r="F5900">
        <v>2762.857</v>
      </c>
      <c r="G5900">
        <v>0.03</v>
      </c>
      <c r="H5900" t="s">
        <v>1002</v>
      </c>
      <c r="I5900">
        <v>722.24099999999999</v>
      </c>
      <c r="J5900">
        <v>115.99</v>
      </c>
      <c r="K5900">
        <v>4.2300000000000004</v>
      </c>
      <c r="L5900" t="s">
        <v>853</v>
      </c>
      <c r="M5900" t="s">
        <v>2093</v>
      </c>
      <c r="N5900" t="s">
        <v>96</v>
      </c>
      <c r="O5900" t="s">
        <v>14</v>
      </c>
      <c r="P5900" t="s">
        <v>20</v>
      </c>
      <c r="Q5900" t="s">
        <v>1010</v>
      </c>
      <c r="R5900" t="s">
        <v>1970</v>
      </c>
      <c r="S5900" t="s">
        <v>1009</v>
      </c>
      <c r="T5900">
        <v>0.56000000000000005</v>
      </c>
      <c r="U5900">
        <v>40041</v>
      </c>
      <c r="V5900" t="s">
        <v>2145</v>
      </c>
    </row>
    <row r="5901" spans="1:22" x14ac:dyDescent="0.3">
      <c r="A5901">
        <v>5894</v>
      </c>
      <c r="B5901">
        <v>41799</v>
      </c>
      <c r="C5901" s="6">
        <v>39987</v>
      </c>
      <c r="D5901" t="s">
        <v>1005</v>
      </c>
      <c r="E5901">
        <v>21</v>
      </c>
      <c r="F5901">
        <v>1130.8059999999998</v>
      </c>
      <c r="G5901">
        <v>0.04</v>
      </c>
      <c r="H5901" t="s">
        <v>1002</v>
      </c>
      <c r="I5901">
        <v>95.147999999999996</v>
      </c>
      <c r="J5901">
        <v>65.989999999999995</v>
      </c>
      <c r="K5901">
        <v>4.99</v>
      </c>
      <c r="L5901" t="s">
        <v>845</v>
      </c>
      <c r="M5901" t="s">
        <v>2093</v>
      </c>
      <c r="N5901" t="s">
        <v>96</v>
      </c>
      <c r="O5901" t="s">
        <v>19</v>
      </c>
      <c r="P5901" t="s">
        <v>20</v>
      </c>
      <c r="Q5901" t="s">
        <v>1010</v>
      </c>
      <c r="R5901" t="s">
        <v>1493</v>
      </c>
      <c r="S5901" t="s">
        <v>1009</v>
      </c>
      <c r="T5901">
        <v>0.56999999999999995</v>
      </c>
      <c r="U5901">
        <v>39988</v>
      </c>
      <c r="V5901" t="s">
        <v>2145</v>
      </c>
    </row>
    <row r="5902" spans="1:22" x14ac:dyDescent="0.3">
      <c r="A5902">
        <v>5904</v>
      </c>
      <c r="B5902">
        <v>41857</v>
      </c>
      <c r="C5902" s="6">
        <v>40669</v>
      </c>
      <c r="D5902" t="s">
        <v>1001</v>
      </c>
      <c r="E5902">
        <v>45</v>
      </c>
      <c r="F5902">
        <v>461.05</v>
      </c>
      <c r="G5902">
        <v>0.04</v>
      </c>
      <c r="H5902" t="s">
        <v>1019</v>
      </c>
      <c r="I5902">
        <v>-38.39</v>
      </c>
      <c r="J5902">
        <v>9.65</v>
      </c>
      <c r="K5902">
        <v>6.22</v>
      </c>
      <c r="L5902" t="s">
        <v>396</v>
      </c>
      <c r="M5902" t="s">
        <v>2093</v>
      </c>
      <c r="N5902" t="s">
        <v>96</v>
      </c>
      <c r="O5902" t="s">
        <v>14</v>
      </c>
      <c r="P5902" t="s">
        <v>15</v>
      </c>
      <c r="Q5902" t="s">
        <v>159</v>
      </c>
      <c r="R5902" t="s">
        <v>1066</v>
      </c>
      <c r="S5902" t="s">
        <v>1009</v>
      </c>
      <c r="T5902">
        <v>0.55000000000000004</v>
      </c>
      <c r="U5902">
        <v>40674</v>
      </c>
      <c r="V5902" t="s">
        <v>2145</v>
      </c>
    </row>
    <row r="5903" spans="1:22" x14ac:dyDescent="0.3">
      <c r="A5903">
        <v>5970</v>
      </c>
      <c r="B5903">
        <v>42342</v>
      </c>
      <c r="C5903" s="6">
        <v>40060</v>
      </c>
      <c r="D5903" t="s">
        <v>1012</v>
      </c>
      <c r="E5903">
        <v>43</v>
      </c>
      <c r="F5903">
        <v>9501.6240000000016</v>
      </c>
      <c r="G5903">
        <v>7.0000000000000007E-2</v>
      </c>
      <c r="H5903" t="s">
        <v>1006</v>
      </c>
      <c r="I5903">
        <v>-686.45</v>
      </c>
      <c r="J5903">
        <v>286.85000000000002</v>
      </c>
      <c r="K5903">
        <v>61.76</v>
      </c>
      <c r="L5903" t="s">
        <v>342</v>
      </c>
      <c r="M5903" t="s">
        <v>2093</v>
      </c>
      <c r="N5903" t="s">
        <v>96</v>
      </c>
      <c r="O5903" t="s">
        <v>19</v>
      </c>
      <c r="P5903" t="s">
        <v>15</v>
      </c>
      <c r="Q5903" t="s">
        <v>32</v>
      </c>
      <c r="R5903" t="s">
        <v>140</v>
      </c>
      <c r="S5903" t="s">
        <v>18</v>
      </c>
      <c r="T5903">
        <v>0.78</v>
      </c>
      <c r="U5903">
        <v>40062</v>
      </c>
      <c r="V5903" t="s">
        <v>989</v>
      </c>
    </row>
    <row r="5904" spans="1:22" x14ac:dyDescent="0.3">
      <c r="A5904">
        <v>5977</v>
      </c>
      <c r="B5904">
        <v>42374</v>
      </c>
      <c r="C5904" s="6">
        <v>41107</v>
      </c>
      <c r="D5904" t="s">
        <v>1034</v>
      </c>
      <c r="E5904">
        <v>21</v>
      </c>
      <c r="F5904">
        <v>205.32</v>
      </c>
      <c r="G5904">
        <v>0.08</v>
      </c>
      <c r="H5904" t="s">
        <v>1019</v>
      </c>
      <c r="I5904">
        <v>37.299999999999997</v>
      </c>
      <c r="J5904">
        <v>10.01</v>
      </c>
      <c r="K5904">
        <v>1.99</v>
      </c>
      <c r="L5904" t="s">
        <v>851</v>
      </c>
      <c r="M5904" t="s">
        <v>2093</v>
      </c>
      <c r="N5904" t="s">
        <v>96</v>
      </c>
      <c r="O5904" t="s">
        <v>19</v>
      </c>
      <c r="P5904" t="s">
        <v>20</v>
      </c>
      <c r="Q5904" t="s">
        <v>1028</v>
      </c>
      <c r="R5904" t="s">
        <v>1293</v>
      </c>
      <c r="S5904" t="s">
        <v>1016</v>
      </c>
      <c r="T5904">
        <v>0.41</v>
      </c>
      <c r="U5904">
        <v>41107</v>
      </c>
      <c r="V5904" t="s">
        <v>2145</v>
      </c>
    </row>
    <row r="5905" spans="1:22" x14ac:dyDescent="0.3">
      <c r="A5905">
        <v>5978</v>
      </c>
      <c r="B5905">
        <v>42374</v>
      </c>
      <c r="C5905" s="6">
        <v>41107</v>
      </c>
      <c r="D5905" t="s">
        <v>1034</v>
      </c>
      <c r="E5905">
        <v>47</v>
      </c>
      <c r="F5905">
        <v>807.6</v>
      </c>
      <c r="G5905">
        <v>0</v>
      </c>
      <c r="H5905" t="s">
        <v>1002</v>
      </c>
      <c r="I5905">
        <v>214.30200000000002</v>
      </c>
      <c r="J5905">
        <v>16.739999999999998</v>
      </c>
      <c r="K5905">
        <v>5.08</v>
      </c>
      <c r="L5905" t="s">
        <v>851</v>
      </c>
      <c r="M5905" t="s">
        <v>2093</v>
      </c>
      <c r="N5905" t="s">
        <v>96</v>
      </c>
      <c r="O5905" t="s">
        <v>19</v>
      </c>
      <c r="P5905" t="s">
        <v>10</v>
      </c>
      <c r="Q5905" t="s">
        <v>1007</v>
      </c>
      <c r="R5905" t="s">
        <v>2091</v>
      </c>
      <c r="S5905" t="s">
        <v>1009</v>
      </c>
      <c r="T5905">
        <v>0.36</v>
      </c>
      <c r="U5905">
        <v>41108</v>
      </c>
      <c r="V5905" t="s">
        <v>2145</v>
      </c>
    </row>
    <row r="5906" spans="1:22" x14ac:dyDescent="0.3">
      <c r="A5906">
        <v>5979</v>
      </c>
      <c r="B5906">
        <v>42374</v>
      </c>
      <c r="C5906" s="6">
        <v>41107</v>
      </c>
      <c r="D5906" t="s">
        <v>1034</v>
      </c>
      <c r="E5906">
        <v>11</v>
      </c>
      <c r="F5906">
        <v>694.17</v>
      </c>
      <c r="G5906">
        <v>0</v>
      </c>
      <c r="H5906" t="s">
        <v>1002</v>
      </c>
      <c r="I5906">
        <v>174.21600000000001</v>
      </c>
      <c r="J5906">
        <v>59.78</v>
      </c>
      <c r="K5906">
        <v>10.29</v>
      </c>
      <c r="L5906" t="s">
        <v>851</v>
      </c>
      <c r="M5906" t="s">
        <v>2093</v>
      </c>
      <c r="N5906" t="s">
        <v>96</v>
      </c>
      <c r="O5906" t="s">
        <v>19</v>
      </c>
      <c r="P5906" t="s">
        <v>10</v>
      </c>
      <c r="Q5906" t="s">
        <v>1007</v>
      </c>
      <c r="R5906" t="s">
        <v>1168</v>
      </c>
      <c r="S5906" t="s">
        <v>1009</v>
      </c>
      <c r="T5906">
        <v>0.39</v>
      </c>
      <c r="U5906">
        <v>41109</v>
      </c>
      <c r="V5906" t="s">
        <v>2145</v>
      </c>
    </row>
    <row r="5907" spans="1:22" x14ac:dyDescent="0.3">
      <c r="A5907">
        <v>6016</v>
      </c>
      <c r="B5907">
        <v>42631</v>
      </c>
      <c r="C5907" s="6">
        <v>39942</v>
      </c>
      <c r="D5907" t="s">
        <v>1005</v>
      </c>
      <c r="E5907">
        <v>41</v>
      </c>
      <c r="F5907">
        <v>257.66000000000003</v>
      </c>
      <c r="G5907">
        <v>0.05</v>
      </c>
      <c r="H5907" t="s">
        <v>1002</v>
      </c>
      <c r="I5907">
        <v>-69.23</v>
      </c>
      <c r="J5907">
        <v>6.48</v>
      </c>
      <c r="K5907">
        <v>2.74</v>
      </c>
      <c r="L5907" t="s">
        <v>252</v>
      </c>
      <c r="M5907" t="s">
        <v>2093</v>
      </c>
      <c r="N5907" t="s">
        <v>96</v>
      </c>
      <c r="O5907" t="s">
        <v>19</v>
      </c>
      <c r="P5907" t="s">
        <v>20</v>
      </c>
      <c r="Q5907" t="s">
        <v>1028</v>
      </c>
      <c r="R5907" t="s">
        <v>1776</v>
      </c>
      <c r="S5907" t="s">
        <v>1016</v>
      </c>
      <c r="T5907">
        <v>0.71</v>
      </c>
      <c r="U5907">
        <v>39942</v>
      </c>
      <c r="V5907" t="s">
        <v>2145</v>
      </c>
    </row>
    <row r="5908" spans="1:22" x14ac:dyDescent="0.3">
      <c r="A5908">
        <v>6017</v>
      </c>
      <c r="B5908">
        <v>42631</v>
      </c>
      <c r="C5908" s="6">
        <v>39942</v>
      </c>
      <c r="D5908" t="s">
        <v>1005</v>
      </c>
      <c r="E5908">
        <v>18</v>
      </c>
      <c r="F5908">
        <v>211.4</v>
      </c>
      <c r="G5908">
        <v>0.09</v>
      </c>
      <c r="H5908" t="s">
        <v>1002</v>
      </c>
      <c r="I5908">
        <v>91.63</v>
      </c>
      <c r="J5908">
        <v>12.53</v>
      </c>
      <c r="K5908">
        <v>0.5</v>
      </c>
      <c r="L5908" t="s">
        <v>252</v>
      </c>
      <c r="M5908" t="s">
        <v>2093</v>
      </c>
      <c r="N5908" t="s">
        <v>96</v>
      </c>
      <c r="O5908" t="s">
        <v>19</v>
      </c>
      <c r="P5908" t="s">
        <v>10</v>
      </c>
      <c r="Q5908" t="s">
        <v>1038</v>
      </c>
      <c r="R5908" t="s">
        <v>1364</v>
      </c>
      <c r="S5908" t="s">
        <v>1009</v>
      </c>
      <c r="T5908">
        <v>0.38</v>
      </c>
      <c r="U5908">
        <v>39943</v>
      </c>
      <c r="V5908" t="s">
        <v>2145</v>
      </c>
    </row>
    <row r="5909" spans="1:22" x14ac:dyDescent="0.3">
      <c r="A5909">
        <v>6018</v>
      </c>
      <c r="B5909">
        <v>42631</v>
      </c>
      <c r="C5909" s="6">
        <v>39942</v>
      </c>
      <c r="D5909" t="s">
        <v>1005</v>
      </c>
      <c r="E5909">
        <v>44</v>
      </c>
      <c r="F5909">
        <v>287.22000000000003</v>
      </c>
      <c r="G5909">
        <v>0.06</v>
      </c>
      <c r="H5909" t="s">
        <v>1002</v>
      </c>
      <c r="I5909">
        <v>-72.930000000000007</v>
      </c>
      <c r="J5909">
        <v>6.68</v>
      </c>
      <c r="K5909">
        <v>5.41</v>
      </c>
      <c r="L5909" t="s">
        <v>252</v>
      </c>
      <c r="M5909" t="s">
        <v>2093</v>
      </c>
      <c r="N5909" t="s">
        <v>96</v>
      </c>
      <c r="O5909" t="s">
        <v>19</v>
      </c>
      <c r="P5909" t="s">
        <v>10</v>
      </c>
      <c r="Q5909" t="s">
        <v>1021</v>
      </c>
      <c r="R5909" t="s">
        <v>2070</v>
      </c>
      <c r="S5909" t="s">
        <v>1009</v>
      </c>
      <c r="T5909">
        <v>0.37</v>
      </c>
      <c r="U5909">
        <v>39943</v>
      </c>
      <c r="V5909" t="s">
        <v>2145</v>
      </c>
    </row>
    <row r="5910" spans="1:22" x14ac:dyDescent="0.3">
      <c r="A5910">
        <v>6019</v>
      </c>
      <c r="B5910">
        <v>42631</v>
      </c>
      <c r="C5910" s="6">
        <v>39942</v>
      </c>
      <c r="D5910" t="s">
        <v>1005</v>
      </c>
      <c r="E5910">
        <v>22</v>
      </c>
      <c r="F5910">
        <v>1148.0355</v>
      </c>
      <c r="G5910">
        <v>0.08</v>
      </c>
      <c r="H5910" t="s">
        <v>1019</v>
      </c>
      <c r="I5910">
        <v>21.978000000000002</v>
      </c>
      <c r="J5910">
        <v>65.989999999999995</v>
      </c>
      <c r="K5910">
        <v>8.99</v>
      </c>
      <c r="L5910" t="s">
        <v>252</v>
      </c>
      <c r="M5910" t="s">
        <v>2093</v>
      </c>
      <c r="N5910" t="s">
        <v>96</v>
      </c>
      <c r="O5910" t="s">
        <v>19</v>
      </c>
      <c r="P5910" t="s">
        <v>20</v>
      </c>
      <c r="Q5910" t="s">
        <v>1010</v>
      </c>
      <c r="R5910" t="s">
        <v>2076</v>
      </c>
      <c r="S5910" t="s">
        <v>1009</v>
      </c>
      <c r="T5910">
        <v>0.55000000000000004</v>
      </c>
      <c r="U5910">
        <v>39944</v>
      </c>
      <c r="V5910" t="s">
        <v>2145</v>
      </c>
    </row>
    <row r="5911" spans="1:22" x14ac:dyDescent="0.3">
      <c r="A5911">
        <v>6066</v>
      </c>
      <c r="B5911">
        <v>42979</v>
      </c>
      <c r="C5911" s="6">
        <v>40664</v>
      </c>
      <c r="D5911" t="s">
        <v>1012</v>
      </c>
      <c r="E5911">
        <v>29</v>
      </c>
      <c r="F5911">
        <v>2770.79</v>
      </c>
      <c r="G5911">
        <v>0.02</v>
      </c>
      <c r="H5911" t="s">
        <v>1006</v>
      </c>
      <c r="I5911">
        <v>109.39</v>
      </c>
      <c r="J5911">
        <v>90.98</v>
      </c>
      <c r="K5911">
        <v>30</v>
      </c>
      <c r="L5911" t="s">
        <v>848</v>
      </c>
      <c r="M5911" t="s">
        <v>2093</v>
      </c>
      <c r="N5911" t="s">
        <v>96</v>
      </c>
      <c r="O5911" t="s">
        <v>19</v>
      </c>
      <c r="P5911" t="s">
        <v>15</v>
      </c>
      <c r="Q5911" t="s">
        <v>23</v>
      </c>
      <c r="R5911" t="s">
        <v>103</v>
      </c>
      <c r="S5911" t="s">
        <v>13</v>
      </c>
      <c r="T5911">
        <v>0.61</v>
      </c>
      <c r="U5911">
        <v>40666</v>
      </c>
      <c r="V5911" t="s">
        <v>2145</v>
      </c>
    </row>
    <row r="5912" spans="1:22" x14ac:dyDescent="0.3">
      <c r="A5912">
        <v>6077</v>
      </c>
      <c r="B5912">
        <v>43045</v>
      </c>
      <c r="C5912" s="6">
        <v>41074</v>
      </c>
      <c r="D5912" t="s">
        <v>1023</v>
      </c>
      <c r="E5912">
        <v>47</v>
      </c>
      <c r="F5912">
        <v>5301.2</v>
      </c>
      <c r="G5912">
        <v>0.01</v>
      </c>
      <c r="H5912" t="s">
        <v>1002</v>
      </c>
      <c r="I5912">
        <v>1126.72</v>
      </c>
      <c r="J5912">
        <v>105.29</v>
      </c>
      <c r="K5912">
        <v>10.119999999999999</v>
      </c>
      <c r="L5912" t="s">
        <v>339</v>
      </c>
      <c r="M5912" t="s">
        <v>2093</v>
      </c>
      <c r="N5912" t="s">
        <v>96</v>
      </c>
      <c r="O5912" t="s">
        <v>19</v>
      </c>
      <c r="P5912" t="s">
        <v>15</v>
      </c>
      <c r="Q5912" t="s">
        <v>159</v>
      </c>
      <c r="R5912" t="s">
        <v>1955</v>
      </c>
      <c r="S5912" t="s">
        <v>1004</v>
      </c>
      <c r="T5912">
        <v>0.79</v>
      </c>
      <c r="U5912">
        <v>41076</v>
      </c>
      <c r="V5912" t="s">
        <v>2145</v>
      </c>
    </row>
    <row r="5913" spans="1:22" x14ac:dyDescent="0.3">
      <c r="A5913">
        <v>6078</v>
      </c>
      <c r="B5913">
        <v>43045</v>
      </c>
      <c r="C5913" s="6">
        <v>41074</v>
      </c>
      <c r="D5913" t="s">
        <v>1023</v>
      </c>
      <c r="E5913">
        <v>12</v>
      </c>
      <c r="F5913">
        <v>418.44</v>
      </c>
      <c r="G5913">
        <v>0.05</v>
      </c>
      <c r="H5913" t="s">
        <v>1006</v>
      </c>
      <c r="I5913">
        <v>-407.17</v>
      </c>
      <c r="J5913">
        <v>31.76</v>
      </c>
      <c r="K5913">
        <v>45.51</v>
      </c>
      <c r="L5913" t="s">
        <v>339</v>
      </c>
      <c r="M5913" t="s">
        <v>2093</v>
      </c>
      <c r="N5913" t="s">
        <v>96</v>
      </c>
      <c r="O5913" t="s">
        <v>19</v>
      </c>
      <c r="P5913" t="s">
        <v>15</v>
      </c>
      <c r="Q5913" t="s">
        <v>32</v>
      </c>
      <c r="R5913" t="s">
        <v>91</v>
      </c>
      <c r="S5913" t="s">
        <v>18</v>
      </c>
      <c r="T5913">
        <v>0.65</v>
      </c>
      <c r="U5913">
        <v>41074</v>
      </c>
      <c r="V5913" t="s">
        <v>2145</v>
      </c>
    </row>
    <row r="5914" spans="1:22" x14ac:dyDescent="0.3">
      <c r="A5914">
        <v>6085</v>
      </c>
      <c r="B5914">
        <v>43110</v>
      </c>
      <c r="C5914" s="6">
        <v>40580</v>
      </c>
      <c r="D5914" t="s">
        <v>1005</v>
      </c>
      <c r="E5914">
        <v>3</v>
      </c>
      <c r="F5914">
        <v>21.01</v>
      </c>
      <c r="G5914">
        <v>0</v>
      </c>
      <c r="H5914" t="s">
        <v>1002</v>
      </c>
      <c r="I5914">
        <v>-9.69</v>
      </c>
      <c r="J5914">
        <v>4.9800000000000004</v>
      </c>
      <c r="K5914">
        <v>5.0199999999999996</v>
      </c>
      <c r="L5914" t="s">
        <v>848</v>
      </c>
      <c r="M5914" t="s">
        <v>2093</v>
      </c>
      <c r="N5914" t="s">
        <v>96</v>
      </c>
      <c r="O5914" t="s">
        <v>19</v>
      </c>
      <c r="P5914" t="s">
        <v>10</v>
      </c>
      <c r="Q5914" t="s">
        <v>1021</v>
      </c>
      <c r="R5914" t="s">
        <v>1501</v>
      </c>
      <c r="S5914" t="s">
        <v>1009</v>
      </c>
      <c r="T5914">
        <v>0.38</v>
      </c>
      <c r="U5914">
        <v>40580</v>
      </c>
      <c r="V5914" t="s">
        <v>2145</v>
      </c>
    </row>
    <row r="5915" spans="1:22" x14ac:dyDescent="0.3">
      <c r="A5915">
        <v>6086</v>
      </c>
      <c r="B5915">
        <v>43110</v>
      </c>
      <c r="C5915" s="6">
        <v>40580</v>
      </c>
      <c r="D5915" t="s">
        <v>1005</v>
      </c>
      <c r="E5915">
        <v>1</v>
      </c>
      <c r="F5915">
        <v>3457.99</v>
      </c>
      <c r="G5915">
        <v>0.05</v>
      </c>
      <c r="H5915" t="s">
        <v>1002</v>
      </c>
      <c r="I5915">
        <v>-11861.46</v>
      </c>
      <c r="J5915">
        <v>3499.99</v>
      </c>
      <c r="K5915">
        <v>24.49</v>
      </c>
      <c r="L5915" t="s">
        <v>848</v>
      </c>
      <c r="M5915" t="s">
        <v>2093</v>
      </c>
      <c r="N5915" t="s">
        <v>96</v>
      </c>
      <c r="O5915" t="s">
        <v>19</v>
      </c>
      <c r="P5915" t="s">
        <v>20</v>
      </c>
      <c r="Q5915" t="s">
        <v>21</v>
      </c>
      <c r="R5915" t="s">
        <v>1438</v>
      </c>
      <c r="S5915" t="s">
        <v>1004</v>
      </c>
      <c r="T5915">
        <v>0.37</v>
      </c>
      <c r="U5915">
        <v>40582</v>
      </c>
      <c r="V5915" t="s">
        <v>2145</v>
      </c>
    </row>
    <row r="5916" spans="1:22" x14ac:dyDescent="0.3">
      <c r="A5916">
        <v>6104</v>
      </c>
      <c r="B5916">
        <v>43239</v>
      </c>
      <c r="C5916" s="6">
        <v>40618</v>
      </c>
      <c r="D5916" t="s">
        <v>1012</v>
      </c>
      <c r="E5916">
        <v>14</v>
      </c>
      <c r="F5916">
        <v>270.25</v>
      </c>
      <c r="G5916">
        <v>0.02</v>
      </c>
      <c r="H5916" t="s">
        <v>1002</v>
      </c>
      <c r="I5916">
        <v>100.895</v>
      </c>
      <c r="J5916">
        <v>18.940000000000001</v>
      </c>
      <c r="K5916">
        <v>1.49</v>
      </c>
      <c r="L5916" t="s">
        <v>396</v>
      </c>
      <c r="M5916" t="s">
        <v>2093</v>
      </c>
      <c r="N5916" t="s">
        <v>96</v>
      </c>
      <c r="O5916" t="s">
        <v>14</v>
      </c>
      <c r="P5916" t="s">
        <v>10</v>
      </c>
      <c r="Q5916" t="s">
        <v>1007</v>
      </c>
      <c r="R5916" t="s">
        <v>1632</v>
      </c>
      <c r="S5916" t="s">
        <v>1009</v>
      </c>
      <c r="T5916">
        <v>0.35</v>
      </c>
      <c r="U5916">
        <v>40620</v>
      </c>
      <c r="V5916" t="s">
        <v>2145</v>
      </c>
    </row>
    <row r="5917" spans="1:22" x14ac:dyDescent="0.3">
      <c r="A5917">
        <v>6313</v>
      </c>
      <c r="B5917">
        <v>44678</v>
      </c>
      <c r="C5917" s="6">
        <v>41195</v>
      </c>
      <c r="D5917" t="s">
        <v>1001</v>
      </c>
      <c r="E5917">
        <v>36</v>
      </c>
      <c r="F5917">
        <v>1152.6300000000001</v>
      </c>
      <c r="G5917">
        <v>0.03</v>
      </c>
      <c r="H5917" t="s">
        <v>1002</v>
      </c>
      <c r="I5917">
        <v>389.4</v>
      </c>
      <c r="J5917">
        <v>32.479999999999997</v>
      </c>
      <c r="K5917">
        <v>7.09</v>
      </c>
      <c r="L5917" t="s">
        <v>851</v>
      </c>
      <c r="M5917" t="s">
        <v>2093</v>
      </c>
      <c r="N5917" t="s">
        <v>96</v>
      </c>
      <c r="O5917" t="s">
        <v>37</v>
      </c>
      <c r="P5917" t="s">
        <v>15</v>
      </c>
      <c r="Q5917" t="s">
        <v>159</v>
      </c>
      <c r="R5917" t="s">
        <v>2023</v>
      </c>
      <c r="S5917" t="s">
        <v>1009</v>
      </c>
      <c r="T5917">
        <v>0.49</v>
      </c>
      <c r="U5917">
        <v>41195</v>
      </c>
      <c r="V5917" t="s">
        <v>2145</v>
      </c>
    </row>
    <row r="5918" spans="1:22" x14ac:dyDescent="0.3">
      <c r="A5918">
        <v>6314</v>
      </c>
      <c r="B5918">
        <v>44678</v>
      </c>
      <c r="C5918" s="6">
        <v>41195</v>
      </c>
      <c r="D5918" t="s">
        <v>1001</v>
      </c>
      <c r="E5918">
        <v>4</v>
      </c>
      <c r="F5918">
        <v>7.56</v>
      </c>
      <c r="G5918">
        <v>0.1</v>
      </c>
      <c r="H5918" t="s">
        <v>1002</v>
      </c>
      <c r="I5918">
        <v>-5.53</v>
      </c>
      <c r="J5918">
        <v>1.89</v>
      </c>
      <c r="K5918">
        <v>0.76</v>
      </c>
      <c r="L5918" t="s">
        <v>851</v>
      </c>
      <c r="M5918" t="s">
        <v>2093</v>
      </c>
      <c r="N5918" t="s">
        <v>96</v>
      </c>
      <c r="O5918" t="s">
        <v>37</v>
      </c>
      <c r="P5918" t="s">
        <v>10</v>
      </c>
      <c r="Q5918" t="s">
        <v>1025</v>
      </c>
      <c r="R5918" t="s">
        <v>1093</v>
      </c>
      <c r="S5918" t="s">
        <v>1027</v>
      </c>
      <c r="T5918">
        <v>0.83</v>
      </c>
      <c r="U5918">
        <v>41197</v>
      </c>
      <c r="V5918" t="s">
        <v>2145</v>
      </c>
    </row>
    <row r="5919" spans="1:22" x14ac:dyDescent="0.3">
      <c r="A5919">
        <v>6326</v>
      </c>
      <c r="B5919">
        <v>44805</v>
      </c>
      <c r="C5919" s="6">
        <v>41166</v>
      </c>
      <c r="D5919" t="s">
        <v>1005</v>
      </c>
      <c r="E5919">
        <v>40</v>
      </c>
      <c r="F5919">
        <v>1710.65</v>
      </c>
      <c r="G5919">
        <v>0.01</v>
      </c>
      <c r="H5919" t="s">
        <v>1002</v>
      </c>
      <c r="I5919">
        <v>782.00850000000003</v>
      </c>
      <c r="J5919">
        <v>41.94</v>
      </c>
      <c r="K5919">
        <v>2.99</v>
      </c>
      <c r="L5919" t="s">
        <v>845</v>
      </c>
      <c r="M5919" t="s">
        <v>2093</v>
      </c>
      <c r="N5919" t="s">
        <v>96</v>
      </c>
      <c r="O5919" t="s">
        <v>19</v>
      </c>
      <c r="P5919" t="s">
        <v>10</v>
      </c>
      <c r="Q5919" t="s">
        <v>1007</v>
      </c>
      <c r="R5919" t="s">
        <v>1229</v>
      </c>
      <c r="S5919" t="s">
        <v>1009</v>
      </c>
      <c r="T5919">
        <v>0.35</v>
      </c>
      <c r="U5919">
        <v>41167</v>
      </c>
      <c r="V5919" t="s">
        <v>2145</v>
      </c>
    </row>
    <row r="5920" spans="1:22" x14ac:dyDescent="0.3">
      <c r="A5920">
        <v>6335</v>
      </c>
      <c r="B5920">
        <v>44897</v>
      </c>
      <c r="C5920" s="6">
        <v>40246</v>
      </c>
      <c r="D5920" t="s">
        <v>1005</v>
      </c>
      <c r="E5920">
        <v>11</v>
      </c>
      <c r="F5920">
        <v>85.62</v>
      </c>
      <c r="G5920">
        <v>7.0000000000000007E-2</v>
      </c>
      <c r="H5920" t="s">
        <v>1002</v>
      </c>
      <c r="I5920">
        <v>-81.22</v>
      </c>
      <c r="J5920">
        <v>7.28</v>
      </c>
      <c r="K5920">
        <v>11.15</v>
      </c>
      <c r="L5920" t="s">
        <v>850</v>
      </c>
      <c r="M5920" t="s">
        <v>2093</v>
      </c>
      <c r="N5920" t="s">
        <v>96</v>
      </c>
      <c r="O5920" t="s">
        <v>9</v>
      </c>
      <c r="P5920" t="s">
        <v>10</v>
      </c>
      <c r="Q5920" t="s">
        <v>1021</v>
      </c>
      <c r="R5920" t="s">
        <v>1472</v>
      </c>
      <c r="S5920" t="s">
        <v>1009</v>
      </c>
      <c r="T5920">
        <v>0.37</v>
      </c>
      <c r="U5920">
        <v>40248</v>
      </c>
      <c r="V5920" t="s">
        <v>2145</v>
      </c>
    </row>
    <row r="5921" spans="1:22" x14ac:dyDescent="0.3">
      <c r="A5921">
        <v>6610</v>
      </c>
      <c r="B5921">
        <v>47015</v>
      </c>
      <c r="C5921" s="6">
        <v>40587</v>
      </c>
      <c r="D5921" t="s">
        <v>1012</v>
      </c>
      <c r="E5921">
        <v>19</v>
      </c>
      <c r="F5921">
        <v>5441.06</v>
      </c>
      <c r="G5921">
        <v>0.06</v>
      </c>
      <c r="H5921" t="s">
        <v>1006</v>
      </c>
      <c r="I5921">
        <v>-557.20000000000005</v>
      </c>
      <c r="J5921">
        <v>286.85000000000002</v>
      </c>
      <c r="K5921">
        <v>61.76</v>
      </c>
      <c r="L5921" t="s">
        <v>252</v>
      </c>
      <c r="M5921" t="s">
        <v>2093</v>
      </c>
      <c r="N5921" t="s">
        <v>96</v>
      </c>
      <c r="O5921" t="s">
        <v>19</v>
      </c>
      <c r="P5921" t="s">
        <v>15</v>
      </c>
      <c r="Q5921" t="s">
        <v>32</v>
      </c>
      <c r="R5921" t="s">
        <v>140</v>
      </c>
      <c r="S5921" t="s">
        <v>18</v>
      </c>
      <c r="T5921">
        <v>0.78</v>
      </c>
      <c r="U5921">
        <v>40588</v>
      </c>
      <c r="V5921" t="s">
        <v>2145</v>
      </c>
    </row>
    <row r="5922" spans="1:22" x14ac:dyDescent="0.3">
      <c r="A5922">
        <v>6636</v>
      </c>
      <c r="B5922">
        <v>47175</v>
      </c>
      <c r="C5922" s="6">
        <v>40293</v>
      </c>
      <c r="D5922" t="s">
        <v>1012</v>
      </c>
      <c r="E5922">
        <v>40</v>
      </c>
      <c r="F5922">
        <v>70.45</v>
      </c>
      <c r="G5922">
        <v>0.1</v>
      </c>
      <c r="H5922" t="s">
        <v>1002</v>
      </c>
      <c r="I5922">
        <v>-2.31</v>
      </c>
      <c r="J5922">
        <v>1.82</v>
      </c>
      <c r="K5922">
        <v>1</v>
      </c>
      <c r="L5922" t="s">
        <v>252</v>
      </c>
      <c r="M5922" t="s">
        <v>2093</v>
      </c>
      <c r="N5922" t="s">
        <v>96</v>
      </c>
      <c r="O5922" t="s">
        <v>19</v>
      </c>
      <c r="P5922" t="s">
        <v>10</v>
      </c>
      <c r="Q5922" t="s">
        <v>1043</v>
      </c>
      <c r="R5922" t="s">
        <v>1948</v>
      </c>
      <c r="S5922" t="s">
        <v>1027</v>
      </c>
      <c r="T5922">
        <v>0.4</v>
      </c>
      <c r="U5922">
        <v>40294</v>
      </c>
      <c r="V5922" t="s">
        <v>2145</v>
      </c>
    </row>
    <row r="5923" spans="1:22" x14ac:dyDescent="0.3">
      <c r="A5923">
        <v>6638</v>
      </c>
      <c r="B5923">
        <v>47203</v>
      </c>
      <c r="C5923" s="6">
        <v>40165</v>
      </c>
      <c r="D5923" t="s">
        <v>1034</v>
      </c>
      <c r="E5923">
        <v>8</v>
      </c>
      <c r="F5923">
        <v>129.18</v>
      </c>
      <c r="G5923">
        <v>0.04</v>
      </c>
      <c r="H5923" t="s">
        <v>1002</v>
      </c>
      <c r="I5923">
        <v>-30.02</v>
      </c>
      <c r="J5923">
        <v>15.98</v>
      </c>
      <c r="K5923">
        <v>4</v>
      </c>
      <c r="L5923" t="s">
        <v>342</v>
      </c>
      <c r="M5923" t="s">
        <v>2093</v>
      </c>
      <c r="N5923" t="s">
        <v>96</v>
      </c>
      <c r="O5923" t="s">
        <v>19</v>
      </c>
      <c r="P5923" t="s">
        <v>20</v>
      </c>
      <c r="Q5923" t="s">
        <v>1028</v>
      </c>
      <c r="R5923" t="s">
        <v>1370</v>
      </c>
      <c r="S5923" t="s">
        <v>1009</v>
      </c>
      <c r="T5923">
        <v>0.37</v>
      </c>
      <c r="U5923">
        <v>40166</v>
      </c>
      <c r="V5923" t="s">
        <v>2145</v>
      </c>
    </row>
    <row r="5924" spans="1:22" x14ac:dyDescent="0.3">
      <c r="A5924">
        <v>6639</v>
      </c>
      <c r="B5924">
        <v>47203</v>
      </c>
      <c r="C5924" s="6">
        <v>40165</v>
      </c>
      <c r="D5924" t="s">
        <v>1034</v>
      </c>
      <c r="E5924">
        <v>44</v>
      </c>
      <c r="F5924">
        <v>1016.26</v>
      </c>
      <c r="G5924">
        <v>0.06</v>
      </c>
      <c r="H5924" t="s">
        <v>1002</v>
      </c>
      <c r="I5924">
        <v>337.97</v>
      </c>
      <c r="J5924">
        <v>22.84</v>
      </c>
      <c r="K5924">
        <v>5.47</v>
      </c>
      <c r="L5924" t="s">
        <v>342</v>
      </c>
      <c r="M5924" t="s">
        <v>2093</v>
      </c>
      <c r="N5924" t="s">
        <v>96</v>
      </c>
      <c r="O5924" t="s">
        <v>19</v>
      </c>
      <c r="P5924" t="s">
        <v>10</v>
      </c>
      <c r="Q5924" t="s">
        <v>1021</v>
      </c>
      <c r="R5924" t="s">
        <v>1196</v>
      </c>
      <c r="S5924" t="s">
        <v>1009</v>
      </c>
      <c r="T5924">
        <v>0.39</v>
      </c>
      <c r="U5924">
        <v>40167</v>
      </c>
      <c r="V5924" t="s">
        <v>2145</v>
      </c>
    </row>
    <row r="5925" spans="1:22" x14ac:dyDescent="0.3">
      <c r="A5925">
        <v>6646</v>
      </c>
      <c r="B5925">
        <v>47270</v>
      </c>
      <c r="C5925" s="6">
        <v>40392</v>
      </c>
      <c r="D5925" t="s">
        <v>1034</v>
      </c>
      <c r="E5925">
        <v>40</v>
      </c>
      <c r="F5925">
        <v>382.65</v>
      </c>
      <c r="G5925">
        <v>0.03</v>
      </c>
      <c r="H5925" t="s">
        <v>1019</v>
      </c>
      <c r="I5925">
        <v>47.61</v>
      </c>
      <c r="J5925">
        <v>9.27</v>
      </c>
      <c r="K5925">
        <v>4.3899999999999997</v>
      </c>
      <c r="L5925" t="s">
        <v>760</v>
      </c>
      <c r="M5925" t="s">
        <v>2093</v>
      </c>
      <c r="N5925" t="s">
        <v>96</v>
      </c>
      <c r="O5925" t="s">
        <v>14</v>
      </c>
      <c r="P5925" t="s">
        <v>10</v>
      </c>
      <c r="Q5925" t="s">
        <v>1021</v>
      </c>
      <c r="R5925" t="s">
        <v>1256</v>
      </c>
      <c r="S5925" t="s">
        <v>1027</v>
      </c>
      <c r="T5925">
        <v>0.38</v>
      </c>
      <c r="U5925">
        <v>40395</v>
      </c>
      <c r="V5925" t="s">
        <v>2145</v>
      </c>
    </row>
    <row r="5926" spans="1:22" x14ac:dyDescent="0.3">
      <c r="A5926">
        <v>6647</v>
      </c>
      <c r="B5926">
        <v>47270</v>
      </c>
      <c r="C5926" s="6">
        <v>40392</v>
      </c>
      <c r="D5926" t="s">
        <v>1034</v>
      </c>
      <c r="E5926">
        <v>9</v>
      </c>
      <c r="F5926">
        <v>61</v>
      </c>
      <c r="G5926">
        <v>0.08</v>
      </c>
      <c r="H5926" t="s">
        <v>1002</v>
      </c>
      <c r="I5926">
        <v>-34.25</v>
      </c>
      <c r="J5926">
        <v>6.48</v>
      </c>
      <c r="K5926">
        <v>6.81</v>
      </c>
      <c r="L5926" t="s">
        <v>760</v>
      </c>
      <c r="M5926" t="s">
        <v>2093</v>
      </c>
      <c r="N5926" t="s">
        <v>96</v>
      </c>
      <c r="O5926" t="s">
        <v>14</v>
      </c>
      <c r="P5926" t="s">
        <v>10</v>
      </c>
      <c r="Q5926" t="s">
        <v>1021</v>
      </c>
      <c r="R5926" t="s">
        <v>1179</v>
      </c>
      <c r="S5926" t="s">
        <v>1009</v>
      </c>
      <c r="T5926">
        <v>0.36</v>
      </c>
      <c r="U5926">
        <v>40394</v>
      </c>
      <c r="V5926" t="s">
        <v>2145</v>
      </c>
    </row>
    <row r="5927" spans="1:22" x14ac:dyDescent="0.3">
      <c r="A5927">
        <v>6648</v>
      </c>
      <c r="B5927">
        <v>47270</v>
      </c>
      <c r="C5927" s="6">
        <v>40392</v>
      </c>
      <c r="D5927" t="s">
        <v>1034</v>
      </c>
      <c r="E5927">
        <v>19</v>
      </c>
      <c r="F5927">
        <v>3559.6129999999998</v>
      </c>
      <c r="G5927">
        <v>0</v>
      </c>
      <c r="H5927" t="s">
        <v>1002</v>
      </c>
      <c r="I5927">
        <v>747.73800000000006</v>
      </c>
      <c r="J5927">
        <v>205.99</v>
      </c>
      <c r="K5927">
        <v>3</v>
      </c>
      <c r="L5927" t="s">
        <v>760</v>
      </c>
      <c r="M5927" t="s">
        <v>2093</v>
      </c>
      <c r="N5927" t="s">
        <v>96</v>
      </c>
      <c r="O5927" t="s">
        <v>14</v>
      </c>
      <c r="P5927" t="s">
        <v>20</v>
      </c>
      <c r="Q5927" t="s">
        <v>1010</v>
      </c>
      <c r="R5927" t="s">
        <v>1541</v>
      </c>
      <c r="S5927" t="s">
        <v>1009</v>
      </c>
      <c r="T5927">
        <v>0.57999999999999996</v>
      </c>
      <c r="U5927">
        <v>40394</v>
      </c>
      <c r="V5927" t="s">
        <v>2145</v>
      </c>
    </row>
    <row r="5928" spans="1:22" x14ac:dyDescent="0.3">
      <c r="A5928">
        <v>6680</v>
      </c>
      <c r="B5928">
        <v>47524</v>
      </c>
      <c r="C5928" s="6">
        <v>40283</v>
      </c>
      <c r="D5928" t="s">
        <v>1023</v>
      </c>
      <c r="E5928">
        <v>40</v>
      </c>
      <c r="F5928">
        <v>245.82</v>
      </c>
      <c r="G5928">
        <v>0.08</v>
      </c>
      <c r="H5928" t="s">
        <v>1002</v>
      </c>
      <c r="I5928">
        <v>86.44</v>
      </c>
      <c r="J5928">
        <v>6.45</v>
      </c>
      <c r="K5928">
        <v>1.34</v>
      </c>
      <c r="L5928" t="s">
        <v>252</v>
      </c>
      <c r="M5928" t="s">
        <v>2093</v>
      </c>
      <c r="N5928" t="s">
        <v>96</v>
      </c>
      <c r="O5928" t="s">
        <v>19</v>
      </c>
      <c r="P5928" t="s">
        <v>10</v>
      </c>
      <c r="Q5928" t="s">
        <v>1021</v>
      </c>
      <c r="R5928" t="s">
        <v>1715</v>
      </c>
      <c r="S5928" t="s">
        <v>1027</v>
      </c>
      <c r="T5928">
        <v>0.36</v>
      </c>
      <c r="U5928">
        <v>40283</v>
      </c>
      <c r="V5928" t="s">
        <v>2145</v>
      </c>
    </row>
    <row r="5929" spans="1:22" x14ac:dyDescent="0.3">
      <c r="A5929">
        <v>6748</v>
      </c>
      <c r="B5929">
        <v>48035</v>
      </c>
      <c r="C5929" s="6">
        <v>39903</v>
      </c>
      <c r="D5929" t="s">
        <v>1034</v>
      </c>
      <c r="E5929">
        <v>8</v>
      </c>
      <c r="F5929">
        <v>155.92400000000001</v>
      </c>
      <c r="G5929">
        <v>0.09</v>
      </c>
      <c r="H5929" t="s">
        <v>1019</v>
      </c>
      <c r="I5929">
        <v>-63.118000000000002</v>
      </c>
      <c r="J5929">
        <v>20.99</v>
      </c>
      <c r="K5929">
        <v>4.8099999999999996</v>
      </c>
      <c r="L5929" t="s">
        <v>844</v>
      </c>
      <c r="M5929" t="s">
        <v>2093</v>
      </c>
      <c r="N5929" t="s">
        <v>96</v>
      </c>
      <c r="O5929" t="s">
        <v>14</v>
      </c>
      <c r="P5929" t="s">
        <v>20</v>
      </c>
      <c r="Q5929" t="s">
        <v>1010</v>
      </c>
      <c r="R5929" t="s">
        <v>1537</v>
      </c>
      <c r="S5929" t="s">
        <v>1014</v>
      </c>
      <c r="T5929">
        <v>0.57999999999999996</v>
      </c>
      <c r="U5929">
        <v>39904</v>
      </c>
      <c r="V5929" t="s">
        <v>2145</v>
      </c>
    </row>
    <row r="5930" spans="1:22" x14ac:dyDescent="0.3">
      <c r="A5930">
        <v>6752</v>
      </c>
      <c r="B5930">
        <v>48096</v>
      </c>
      <c r="C5930" s="6">
        <v>39976</v>
      </c>
      <c r="D5930" t="s">
        <v>1005</v>
      </c>
      <c r="E5930">
        <v>3</v>
      </c>
      <c r="F5930">
        <v>34.229999999999997</v>
      </c>
      <c r="G5930">
        <v>0.02</v>
      </c>
      <c r="H5930" t="s">
        <v>1019</v>
      </c>
      <c r="I5930">
        <v>-9.5</v>
      </c>
      <c r="J5930">
        <v>6.48</v>
      </c>
      <c r="K5930">
        <v>7.86</v>
      </c>
      <c r="L5930" t="s">
        <v>760</v>
      </c>
      <c r="M5930" t="s">
        <v>2093</v>
      </c>
      <c r="N5930" t="s">
        <v>96</v>
      </c>
      <c r="O5930" t="s">
        <v>14</v>
      </c>
      <c r="P5930" t="s">
        <v>10</v>
      </c>
      <c r="Q5930" t="s">
        <v>1021</v>
      </c>
      <c r="R5930" t="s">
        <v>1076</v>
      </c>
      <c r="S5930" t="s">
        <v>1009</v>
      </c>
      <c r="T5930">
        <v>0.37</v>
      </c>
      <c r="U5930">
        <v>39977</v>
      </c>
      <c r="V5930" t="s">
        <v>2145</v>
      </c>
    </row>
    <row r="5931" spans="1:22" x14ac:dyDescent="0.3">
      <c r="A5931">
        <v>6753</v>
      </c>
      <c r="B5931">
        <v>48096</v>
      </c>
      <c r="C5931" s="6">
        <v>39976</v>
      </c>
      <c r="D5931" t="s">
        <v>1005</v>
      </c>
      <c r="E5931">
        <v>22</v>
      </c>
      <c r="F5931">
        <v>383.33</v>
      </c>
      <c r="G5931">
        <v>0.03</v>
      </c>
      <c r="H5931" t="s">
        <v>1002</v>
      </c>
      <c r="I5931">
        <v>27.62</v>
      </c>
      <c r="J5931">
        <v>17.07</v>
      </c>
      <c r="K5931">
        <v>8.1300000000000008</v>
      </c>
      <c r="L5931" t="s">
        <v>760</v>
      </c>
      <c r="M5931" t="s">
        <v>2093</v>
      </c>
      <c r="N5931" t="s">
        <v>96</v>
      </c>
      <c r="O5931" t="s">
        <v>14</v>
      </c>
      <c r="P5931" t="s">
        <v>10</v>
      </c>
      <c r="Q5931" t="s">
        <v>1032</v>
      </c>
      <c r="R5931" t="s">
        <v>1867</v>
      </c>
      <c r="S5931" t="s">
        <v>1009</v>
      </c>
      <c r="T5931">
        <v>0.38</v>
      </c>
      <c r="U5931">
        <v>39978</v>
      </c>
      <c r="V5931" t="s">
        <v>2145</v>
      </c>
    </row>
    <row r="5932" spans="1:22" x14ac:dyDescent="0.3">
      <c r="A5932">
        <v>6859</v>
      </c>
      <c r="B5932">
        <v>48868</v>
      </c>
      <c r="C5932" s="6">
        <v>41073</v>
      </c>
      <c r="D5932" t="s">
        <v>1012</v>
      </c>
      <c r="E5932">
        <v>47</v>
      </c>
      <c r="F5932">
        <v>7647.97</v>
      </c>
      <c r="G5932">
        <v>0.05</v>
      </c>
      <c r="H5932" t="s">
        <v>1019</v>
      </c>
      <c r="I5932">
        <v>-1014.01</v>
      </c>
      <c r="J5932">
        <v>167.27</v>
      </c>
      <c r="K5932">
        <v>35</v>
      </c>
      <c r="L5932" t="s">
        <v>855</v>
      </c>
      <c r="M5932" t="s">
        <v>2093</v>
      </c>
      <c r="N5932" t="s">
        <v>96</v>
      </c>
      <c r="O5932" t="s">
        <v>19</v>
      </c>
      <c r="P5932" t="s">
        <v>10</v>
      </c>
      <c r="Q5932" t="s">
        <v>38</v>
      </c>
      <c r="R5932" t="s">
        <v>1686</v>
      </c>
      <c r="S5932" t="s">
        <v>1004</v>
      </c>
      <c r="T5932">
        <v>0.85</v>
      </c>
      <c r="U5932">
        <v>41075</v>
      </c>
      <c r="V5932" t="s">
        <v>2145</v>
      </c>
    </row>
    <row r="5933" spans="1:22" x14ac:dyDescent="0.3">
      <c r="A5933">
        <v>6860</v>
      </c>
      <c r="B5933">
        <v>48868</v>
      </c>
      <c r="C5933" s="6">
        <v>41073</v>
      </c>
      <c r="D5933" t="s">
        <v>1012</v>
      </c>
      <c r="E5933">
        <v>43</v>
      </c>
      <c r="F5933">
        <v>6861.8545000000004</v>
      </c>
      <c r="G5933">
        <v>7.0000000000000007E-2</v>
      </c>
      <c r="H5933" t="s">
        <v>1002</v>
      </c>
      <c r="I5933">
        <v>1754.0819999999999</v>
      </c>
      <c r="J5933">
        <v>195.99</v>
      </c>
      <c r="K5933">
        <v>3.99</v>
      </c>
      <c r="L5933" t="s">
        <v>855</v>
      </c>
      <c r="M5933" t="s">
        <v>2093</v>
      </c>
      <c r="N5933" t="s">
        <v>96</v>
      </c>
      <c r="O5933" t="s">
        <v>19</v>
      </c>
      <c r="P5933" t="s">
        <v>20</v>
      </c>
      <c r="Q5933" t="s">
        <v>1010</v>
      </c>
      <c r="R5933" t="s">
        <v>1187</v>
      </c>
      <c r="S5933" t="s">
        <v>1009</v>
      </c>
      <c r="T5933">
        <v>0.59</v>
      </c>
      <c r="U5933">
        <v>41074</v>
      </c>
      <c r="V5933" t="s">
        <v>2145</v>
      </c>
    </row>
    <row r="5934" spans="1:22" x14ac:dyDescent="0.3">
      <c r="A5934">
        <v>6955</v>
      </c>
      <c r="B5934">
        <v>49760</v>
      </c>
      <c r="C5934" s="6">
        <v>40817</v>
      </c>
      <c r="D5934" t="s">
        <v>1023</v>
      </c>
      <c r="E5934">
        <v>3</v>
      </c>
      <c r="F5934">
        <v>44.84</v>
      </c>
      <c r="G5934">
        <v>0.09</v>
      </c>
      <c r="H5934" t="s">
        <v>1002</v>
      </c>
      <c r="I5934">
        <v>37.74</v>
      </c>
      <c r="J5934">
        <v>14.2</v>
      </c>
      <c r="K5934">
        <v>5.3</v>
      </c>
      <c r="L5934" t="s">
        <v>760</v>
      </c>
      <c r="M5934" t="s">
        <v>2093</v>
      </c>
      <c r="N5934" t="s">
        <v>96</v>
      </c>
      <c r="O5934" t="s">
        <v>14</v>
      </c>
      <c r="P5934" t="s">
        <v>15</v>
      </c>
      <c r="Q5934" t="s">
        <v>159</v>
      </c>
      <c r="R5934" t="s">
        <v>1419</v>
      </c>
      <c r="S5934" t="s">
        <v>1027</v>
      </c>
      <c r="T5934">
        <v>0.46</v>
      </c>
      <c r="U5934">
        <v>40818</v>
      </c>
      <c r="V5934" t="s">
        <v>2145</v>
      </c>
    </row>
    <row r="5935" spans="1:22" x14ac:dyDescent="0.3">
      <c r="A5935">
        <v>6956</v>
      </c>
      <c r="B5935">
        <v>49760</v>
      </c>
      <c r="C5935" s="6">
        <v>40817</v>
      </c>
      <c r="D5935" t="s">
        <v>1023</v>
      </c>
      <c r="E5935">
        <v>13</v>
      </c>
      <c r="F5935">
        <v>1281.1795</v>
      </c>
      <c r="G5935">
        <v>0.02</v>
      </c>
      <c r="H5935" t="s">
        <v>1002</v>
      </c>
      <c r="I5935">
        <v>-26.62</v>
      </c>
      <c r="J5935">
        <v>115.99</v>
      </c>
      <c r="K5935">
        <v>5.92</v>
      </c>
      <c r="L5935" t="s">
        <v>760</v>
      </c>
      <c r="M5935" t="s">
        <v>2093</v>
      </c>
      <c r="N5935" t="s">
        <v>96</v>
      </c>
      <c r="O5935" t="s">
        <v>14</v>
      </c>
      <c r="P5935" t="s">
        <v>20</v>
      </c>
      <c r="Q5935" t="s">
        <v>1010</v>
      </c>
      <c r="R5935" t="s">
        <v>1685</v>
      </c>
      <c r="S5935" t="s">
        <v>1009</v>
      </c>
      <c r="T5935">
        <v>0.57999999999999996</v>
      </c>
      <c r="U5935">
        <v>40819</v>
      </c>
      <c r="V5935" t="s">
        <v>2145</v>
      </c>
    </row>
    <row r="5936" spans="1:22" x14ac:dyDescent="0.3">
      <c r="A5936">
        <v>6957</v>
      </c>
      <c r="B5936">
        <v>49760</v>
      </c>
      <c r="C5936" s="6">
        <v>40817</v>
      </c>
      <c r="D5936" t="s">
        <v>1023</v>
      </c>
      <c r="E5936">
        <v>38</v>
      </c>
      <c r="F5936">
        <v>710.33</v>
      </c>
      <c r="G5936">
        <v>0.09</v>
      </c>
      <c r="H5936" t="s">
        <v>1019</v>
      </c>
      <c r="I5936">
        <v>62.53</v>
      </c>
      <c r="J5936">
        <v>18.97</v>
      </c>
      <c r="K5936">
        <v>9.0299999999999994</v>
      </c>
      <c r="L5936" t="s">
        <v>760</v>
      </c>
      <c r="M5936" t="s">
        <v>2093</v>
      </c>
      <c r="N5936" t="s">
        <v>96</v>
      </c>
      <c r="O5936" t="s">
        <v>14</v>
      </c>
      <c r="P5936" t="s">
        <v>10</v>
      </c>
      <c r="Q5936" t="s">
        <v>1021</v>
      </c>
      <c r="R5936" t="s">
        <v>1056</v>
      </c>
      <c r="S5936" t="s">
        <v>1009</v>
      </c>
      <c r="T5936">
        <v>0.37</v>
      </c>
      <c r="U5936">
        <v>40819</v>
      </c>
      <c r="V5936" t="s">
        <v>2145</v>
      </c>
    </row>
    <row r="5937" spans="1:22" x14ac:dyDescent="0.3">
      <c r="A5937">
        <v>6975</v>
      </c>
      <c r="B5937">
        <v>49830</v>
      </c>
      <c r="C5937" s="6">
        <v>40003</v>
      </c>
      <c r="D5937" t="s">
        <v>1034</v>
      </c>
      <c r="E5937">
        <v>31</v>
      </c>
      <c r="F5937">
        <v>16949.439999999999</v>
      </c>
      <c r="G5937">
        <v>0.01</v>
      </c>
      <c r="H5937" t="s">
        <v>1002</v>
      </c>
      <c r="I5937">
        <v>7858.08</v>
      </c>
      <c r="J5937">
        <v>525.98</v>
      </c>
      <c r="K5937">
        <v>19.989999999999998</v>
      </c>
      <c r="L5937" t="s">
        <v>742</v>
      </c>
      <c r="M5937" t="s">
        <v>2093</v>
      </c>
      <c r="N5937" t="s">
        <v>96</v>
      </c>
      <c r="O5937" t="s">
        <v>37</v>
      </c>
      <c r="P5937" t="s">
        <v>10</v>
      </c>
      <c r="Q5937" t="s">
        <v>1007</v>
      </c>
      <c r="R5937" t="s">
        <v>2027</v>
      </c>
      <c r="S5937" t="s">
        <v>1009</v>
      </c>
      <c r="T5937">
        <v>0.37</v>
      </c>
      <c r="U5937">
        <v>40005</v>
      </c>
      <c r="V5937" t="s">
        <v>989</v>
      </c>
    </row>
    <row r="5938" spans="1:22" x14ac:dyDescent="0.3">
      <c r="A5938">
        <v>7027</v>
      </c>
      <c r="B5938">
        <v>50147</v>
      </c>
      <c r="C5938" s="6">
        <v>40094</v>
      </c>
      <c r="D5938" t="s">
        <v>1023</v>
      </c>
      <c r="E5938">
        <v>42</v>
      </c>
      <c r="F5938">
        <v>1504.01</v>
      </c>
      <c r="G5938">
        <v>0.05</v>
      </c>
      <c r="H5938" t="s">
        <v>1002</v>
      </c>
      <c r="I5938">
        <v>211.04</v>
      </c>
      <c r="J5938">
        <v>35.89</v>
      </c>
      <c r="K5938">
        <v>14.72</v>
      </c>
      <c r="L5938" t="s">
        <v>760</v>
      </c>
      <c r="M5938" t="s">
        <v>2093</v>
      </c>
      <c r="N5938" t="s">
        <v>96</v>
      </c>
      <c r="O5938" t="s">
        <v>14</v>
      </c>
      <c r="P5938" t="s">
        <v>10</v>
      </c>
      <c r="Q5938" t="s">
        <v>1032</v>
      </c>
      <c r="R5938" t="s">
        <v>1578</v>
      </c>
      <c r="S5938" t="s">
        <v>1009</v>
      </c>
      <c r="T5938">
        <v>0.4</v>
      </c>
      <c r="U5938">
        <v>40095</v>
      </c>
      <c r="V5938" t="s">
        <v>989</v>
      </c>
    </row>
    <row r="5939" spans="1:22" x14ac:dyDescent="0.3">
      <c r="A5939">
        <v>7028</v>
      </c>
      <c r="B5939">
        <v>50147</v>
      </c>
      <c r="C5939" s="6">
        <v>40094</v>
      </c>
      <c r="D5939" t="s">
        <v>1023</v>
      </c>
      <c r="E5939">
        <v>13</v>
      </c>
      <c r="F5939">
        <v>163.62</v>
      </c>
      <c r="G5939">
        <v>0</v>
      </c>
      <c r="H5939" t="s">
        <v>1002</v>
      </c>
      <c r="I5939">
        <v>16.34</v>
      </c>
      <c r="J5939">
        <v>11.48</v>
      </c>
      <c r="K5939">
        <v>5.43</v>
      </c>
      <c r="L5939" t="s">
        <v>760</v>
      </c>
      <c r="M5939" t="s">
        <v>2093</v>
      </c>
      <c r="N5939" t="s">
        <v>96</v>
      </c>
      <c r="O5939" t="s">
        <v>14</v>
      </c>
      <c r="P5939" t="s">
        <v>10</v>
      </c>
      <c r="Q5939" t="s">
        <v>1021</v>
      </c>
      <c r="R5939" t="s">
        <v>1072</v>
      </c>
      <c r="S5939" t="s">
        <v>1009</v>
      </c>
      <c r="T5939">
        <v>0.36</v>
      </c>
      <c r="U5939">
        <v>40094</v>
      </c>
      <c r="V5939" t="s">
        <v>989</v>
      </c>
    </row>
    <row r="5940" spans="1:22" x14ac:dyDescent="0.3">
      <c r="A5940">
        <v>7044</v>
      </c>
      <c r="B5940">
        <v>50304</v>
      </c>
      <c r="C5940" s="6">
        <v>40209</v>
      </c>
      <c r="D5940" t="s">
        <v>1034</v>
      </c>
      <c r="E5940">
        <v>22</v>
      </c>
      <c r="F5940">
        <v>887.98</v>
      </c>
      <c r="G5940">
        <v>0.04</v>
      </c>
      <c r="H5940" t="s">
        <v>1002</v>
      </c>
      <c r="I5940">
        <v>239.94</v>
      </c>
      <c r="J5940">
        <v>39.979999999999997</v>
      </c>
      <c r="K5940">
        <v>9.83</v>
      </c>
      <c r="L5940" t="s">
        <v>845</v>
      </c>
      <c r="M5940" t="s">
        <v>2093</v>
      </c>
      <c r="N5940" t="s">
        <v>96</v>
      </c>
      <c r="O5940" t="s">
        <v>19</v>
      </c>
      <c r="P5940" t="s">
        <v>10</v>
      </c>
      <c r="Q5940" t="s">
        <v>1032</v>
      </c>
      <c r="R5940" t="s">
        <v>1766</v>
      </c>
      <c r="S5940" t="s">
        <v>1009</v>
      </c>
      <c r="T5940">
        <v>0.4</v>
      </c>
      <c r="U5940">
        <v>40211</v>
      </c>
      <c r="V5940" t="s">
        <v>2145</v>
      </c>
    </row>
    <row r="5941" spans="1:22" x14ac:dyDescent="0.3">
      <c r="A5941">
        <v>7045</v>
      </c>
      <c r="B5941">
        <v>50304</v>
      </c>
      <c r="C5941" s="6">
        <v>40209</v>
      </c>
      <c r="D5941" t="s">
        <v>1034</v>
      </c>
      <c r="E5941">
        <v>3</v>
      </c>
      <c r="F5941">
        <v>72.459999999999994</v>
      </c>
      <c r="G5941">
        <v>0.05</v>
      </c>
      <c r="H5941" t="s">
        <v>1006</v>
      </c>
      <c r="I5941">
        <v>-60.74</v>
      </c>
      <c r="J5941">
        <v>15.23</v>
      </c>
      <c r="K5941">
        <v>27.75</v>
      </c>
      <c r="L5941" t="s">
        <v>845</v>
      </c>
      <c r="M5941" t="s">
        <v>2093</v>
      </c>
      <c r="N5941" t="s">
        <v>96</v>
      </c>
      <c r="O5941" t="s">
        <v>19</v>
      </c>
      <c r="P5941" t="s">
        <v>15</v>
      </c>
      <c r="Q5941" t="s">
        <v>32</v>
      </c>
      <c r="R5941" t="s">
        <v>150</v>
      </c>
      <c r="S5941" t="s">
        <v>18</v>
      </c>
      <c r="T5941">
        <v>0.76</v>
      </c>
      <c r="U5941">
        <v>40211</v>
      </c>
      <c r="V5941" t="s">
        <v>2145</v>
      </c>
    </row>
    <row r="5942" spans="1:22" x14ac:dyDescent="0.3">
      <c r="A5942">
        <v>7112</v>
      </c>
      <c r="B5942">
        <v>50756</v>
      </c>
      <c r="C5942" s="6">
        <v>40430</v>
      </c>
      <c r="D5942" t="s">
        <v>1012</v>
      </c>
      <c r="E5942">
        <v>19</v>
      </c>
      <c r="F5942">
        <v>470.39</v>
      </c>
      <c r="G5942">
        <v>0.08</v>
      </c>
      <c r="H5942" t="s">
        <v>1002</v>
      </c>
      <c r="I5942">
        <v>-147.99</v>
      </c>
      <c r="J5942">
        <v>26.31</v>
      </c>
      <c r="K5942">
        <v>5.89</v>
      </c>
      <c r="L5942" t="s">
        <v>742</v>
      </c>
      <c r="M5942" t="s">
        <v>2093</v>
      </c>
      <c r="N5942" t="s">
        <v>96</v>
      </c>
      <c r="O5942" t="s">
        <v>14</v>
      </c>
      <c r="P5942" t="s">
        <v>20</v>
      </c>
      <c r="Q5942" t="s">
        <v>1028</v>
      </c>
      <c r="R5942" t="s">
        <v>1274</v>
      </c>
      <c r="S5942" t="s">
        <v>1009</v>
      </c>
      <c r="T5942">
        <v>0.75</v>
      </c>
      <c r="U5942">
        <v>40431</v>
      </c>
      <c r="V5942" t="s">
        <v>2145</v>
      </c>
    </row>
    <row r="5943" spans="1:22" x14ac:dyDescent="0.3">
      <c r="A5943">
        <v>7113</v>
      </c>
      <c r="B5943">
        <v>50756</v>
      </c>
      <c r="C5943" s="6">
        <v>40430</v>
      </c>
      <c r="D5943" t="s">
        <v>1012</v>
      </c>
      <c r="E5943">
        <v>2</v>
      </c>
      <c r="F5943">
        <v>15.04</v>
      </c>
      <c r="G5943">
        <v>0.02</v>
      </c>
      <c r="H5943" t="s">
        <v>1002</v>
      </c>
      <c r="I5943">
        <v>-6.12</v>
      </c>
      <c r="J5943">
        <v>7.31</v>
      </c>
      <c r="K5943">
        <v>0.49</v>
      </c>
      <c r="L5943" t="s">
        <v>742</v>
      </c>
      <c r="M5943" t="s">
        <v>2093</v>
      </c>
      <c r="N5943" t="s">
        <v>96</v>
      </c>
      <c r="O5943" t="s">
        <v>14</v>
      </c>
      <c r="P5943" t="s">
        <v>10</v>
      </c>
      <c r="Q5943" t="s">
        <v>1038</v>
      </c>
      <c r="R5943" t="s">
        <v>1050</v>
      </c>
      <c r="S5943" t="s">
        <v>1009</v>
      </c>
      <c r="T5943">
        <v>0.38</v>
      </c>
      <c r="U5943">
        <v>40430</v>
      </c>
      <c r="V5943" t="s">
        <v>2145</v>
      </c>
    </row>
    <row r="5944" spans="1:22" x14ac:dyDescent="0.3">
      <c r="A5944">
        <v>7173</v>
      </c>
      <c r="B5944">
        <v>51201</v>
      </c>
      <c r="C5944" s="6">
        <v>40893</v>
      </c>
      <c r="D5944" t="s">
        <v>1005</v>
      </c>
      <c r="E5944">
        <v>42</v>
      </c>
      <c r="F5944">
        <v>312.05</v>
      </c>
      <c r="G5944">
        <v>0.04</v>
      </c>
      <c r="H5944" t="s">
        <v>1002</v>
      </c>
      <c r="I5944">
        <v>-342.37800000000004</v>
      </c>
      <c r="J5944">
        <v>7.38</v>
      </c>
      <c r="K5944">
        <v>11.51</v>
      </c>
      <c r="L5944" t="s">
        <v>845</v>
      </c>
      <c r="M5944" t="s">
        <v>2093</v>
      </c>
      <c r="N5944" t="s">
        <v>96</v>
      </c>
      <c r="O5944" t="s">
        <v>19</v>
      </c>
      <c r="P5944" t="s">
        <v>10</v>
      </c>
      <c r="Q5944" t="s">
        <v>1007</v>
      </c>
      <c r="R5944" t="s">
        <v>2022</v>
      </c>
      <c r="S5944" t="s">
        <v>1009</v>
      </c>
      <c r="T5944">
        <v>0.36</v>
      </c>
      <c r="U5944">
        <v>40893</v>
      </c>
      <c r="V5944" t="s">
        <v>2145</v>
      </c>
    </row>
    <row r="5945" spans="1:22" x14ac:dyDescent="0.3">
      <c r="A5945">
        <v>7227</v>
      </c>
      <c r="B5945">
        <v>51554</v>
      </c>
      <c r="C5945" s="6">
        <v>39898</v>
      </c>
      <c r="D5945" t="s">
        <v>1023</v>
      </c>
      <c r="E5945">
        <v>7</v>
      </c>
      <c r="F5945">
        <v>545.04</v>
      </c>
      <c r="G5945">
        <v>0.05</v>
      </c>
      <c r="H5945" t="s">
        <v>1006</v>
      </c>
      <c r="I5945">
        <v>-210.06</v>
      </c>
      <c r="J5945">
        <v>68.81</v>
      </c>
      <c r="K5945">
        <v>60</v>
      </c>
      <c r="L5945" t="s">
        <v>844</v>
      </c>
      <c r="M5945" t="s">
        <v>2093</v>
      </c>
      <c r="N5945" t="s">
        <v>96</v>
      </c>
      <c r="O5945" t="s">
        <v>14</v>
      </c>
      <c r="P5945" t="s">
        <v>10</v>
      </c>
      <c r="Q5945" t="s">
        <v>11</v>
      </c>
      <c r="R5945" t="s">
        <v>90</v>
      </c>
      <c r="S5945" t="s">
        <v>13</v>
      </c>
      <c r="T5945">
        <v>0.41</v>
      </c>
      <c r="U5945">
        <v>39900</v>
      </c>
      <c r="V5945" t="s">
        <v>989</v>
      </c>
    </row>
    <row r="5946" spans="1:22" x14ac:dyDescent="0.3">
      <c r="A5946">
        <v>7228</v>
      </c>
      <c r="B5946">
        <v>51554</v>
      </c>
      <c r="C5946" s="6">
        <v>39898</v>
      </c>
      <c r="D5946" t="s">
        <v>1023</v>
      </c>
      <c r="E5946">
        <v>29</v>
      </c>
      <c r="F5946">
        <v>606.91</v>
      </c>
      <c r="G5946">
        <v>0.09</v>
      </c>
      <c r="H5946" t="s">
        <v>1002</v>
      </c>
      <c r="I5946">
        <v>-271.77</v>
      </c>
      <c r="J5946">
        <v>20.89</v>
      </c>
      <c r="K5946">
        <v>11.52</v>
      </c>
      <c r="L5946" t="s">
        <v>844</v>
      </c>
      <c r="M5946" t="s">
        <v>2093</v>
      </c>
      <c r="N5946" t="s">
        <v>96</v>
      </c>
      <c r="O5946" t="s">
        <v>14</v>
      </c>
      <c r="P5946" t="s">
        <v>10</v>
      </c>
      <c r="Q5946" t="s">
        <v>38</v>
      </c>
      <c r="R5946" t="s">
        <v>1716</v>
      </c>
      <c r="S5946" t="s">
        <v>1009</v>
      </c>
      <c r="T5946">
        <v>0.83</v>
      </c>
      <c r="U5946">
        <v>39899</v>
      </c>
      <c r="V5946" t="s">
        <v>989</v>
      </c>
    </row>
    <row r="5947" spans="1:22" x14ac:dyDescent="0.3">
      <c r="A5947">
        <v>7325</v>
      </c>
      <c r="B5947">
        <v>52197</v>
      </c>
      <c r="C5947" s="6">
        <v>41125</v>
      </c>
      <c r="D5947" t="s">
        <v>1034</v>
      </c>
      <c r="E5947">
        <v>23</v>
      </c>
      <c r="F5947">
        <v>91.94</v>
      </c>
      <c r="G5947">
        <v>0.01</v>
      </c>
      <c r="H5947" t="s">
        <v>1002</v>
      </c>
      <c r="I5947">
        <v>-10.11</v>
      </c>
      <c r="J5947">
        <v>3.95</v>
      </c>
      <c r="K5947">
        <v>2</v>
      </c>
      <c r="L5947" t="s">
        <v>848</v>
      </c>
      <c r="M5947" t="s">
        <v>2093</v>
      </c>
      <c r="N5947" t="s">
        <v>96</v>
      </c>
      <c r="O5947" t="s">
        <v>19</v>
      </c>
      <c r="P5947" t="s">
        <v>10</v>
      </c>
      <c r="Q5947" t="s">
        <v>1025</v>
      </c>
      <c r="R5947" t="s">
        <v>1026</v>
      </c>
      <c r="S5947" t="s">
        <v>1027</v>
      </c>
      <c r="T5947">
        <v>0.53</v>
      </c>
      <c r="U5947">
        <v>41126</v>
      </c>
      <c r="V5947" t="s">
        <v>2145</v>
      </c>
    </row>
    <row r="5948" spans="1:22" x14ac:dyDescent="0.3">
      <c r="A5948">
        <v>7326</v>
      </c>
      <c r="B5948">
        <v>52197</v>
      </c>
      <c r="C5948" s="6">
        <v>41125</v>
      </c>
      <c r="D5948" t="s">
        <v>1034</v>
      </c>
      <c r="E5948">
        <v>6</v>
      </c>
      <c r="F5948">
        <v>377.03</v>
      </c>
      <c r="G5948">
        <v>0.06</v>
      </c>
      <c r="H5948" t="s">
        <v>1002</v>
      </c>
      <c r="I5948">
        <v>-78.819999999999993</v>
      </c>
      <c r="J5948">
        <v>64.98</v>
      </c>
      <c r="K5948">
        <v>6.88</v>
      </c>
      <c r="L5948" t="s">
        <v>848</v>
      </c>
      <c r="M5948" t="s">
        <v>2093</v>
      </c>
      <c r="N5948" t="s">
        <v>96</v>
      </c>
      <c r="O5948" t="s">
        <v>19</v>
      </c>
      <c r="P5948" t="s">
        <v>10</v>
      </c>
      <c r="Q5948" t="s">
        <v>38</v>
      </c>
      <c r="R5948" t="s">
        <v>1358</v>
      </c>
      <c r="S5948" t="s">
        <v>1009</v>
      </c>
      <c r="T5948">
        <v>0.73</v>
      </c>
      <c r="U5948">
        <v>41127</v>
      </c>
      <c r="V5948" t="s">
        <v>2145</v>
      </c>
    </row>
    <row r="5949" spans="1:22" x14ac:dyDescent="0.3">
      <c r="A5949">
        <v>7380</v>
      </c>
      <c r="B5949">
        <v>52615</v>
      </c>
      <c r="C5949" s="6">
        <v>40105</v>
      </c>
      <c r="D5949" t="s">
        <v>1001</v>
      </c>
      <c r="E5949">
        <v>4</v>
      </c>
      <c r="F5949">
        <v>67.22</v>
      </c>
      <c r="G5949">
        <v>0.05</v>
      </c>
      <c r="H5949" t="s">
        <v>1002</v>
      </c>
      <c r="I5949">
        <v>-139.53</v>
      </c>
      <c r="J5949">
        <v>4.4800000000000004</v>
      </c>
      <c r="K5949">
        <v>49</v>
      </c>
      <c r="L5949" t="s">
        <v>844</v>
      </c>
      <c r="M5949" t="s">
        <v>2093</v>
      </c>
      <c r="N5949" t="s">
        <v>96</v>
      </c>
      <c r="O5949" t="s">
        <v>19</v>
      </c>
      <c r="P5949" t="s">
        <v>10</v>
      </c>
      <c r="Q5949" t="s">
        <v>11</v>
      </c>
      <c r="R5949" t="s">
        <v>1059</v>
      </c>
      <c r="S5949" t="s">
        <v>1004</v>
      </c>
      <c r="T5949">
        <v>0.6</v>
      </c>
      <c r="U5949">
        <v>40109</v>
      </c>
      <c r="V5949" t="s">
        <v>2145</v>
      </c>
    </row>
    <row r="5950" spans="1:22" x14ac:dyDescent="0.3">
      <c r="A5950">
        <v>7381</v>
      </c>
      <c r="B5950">
        <v>52615</v>
      </c>
      <c r="C5950" s="6">
        <v>40105</v>
      </c>
      <c r="D5950" t="s">
        <v>1001</v>
      </c>
      <c r="E5950">
        <v>18</v>
      </c>
      <c r="F5950">
        <v>76.849999999999994</v>
      </c>
      <c r="G5950">
        <v>0.1</v>
      </c>
      <c r="H5950" t="s">
        <v>1002</v>
      </c>
      <c r="I5950">
        <v>-64.078000000000003</v>
      </c>
      <c r="J5950">
        <v>4.24</v>
      </c>
      <c r="K5950">
        <v>5.41</v>
      </c>
      <c r="L5950" t="s">
        <v>844</v>
      </c>
      <c r="M5950" t="s">
        <v>2093</v>
      </c>
      <c r="N5950" t="s">
        <v>96</v>
      </c>
      <c r="O5950" t="s">
        <v>19</v>
      </c>
      <c r="P5950" t="s">
        <v>10</v>
      </c>
      <c r="Q5950" t="s">
        <v>1007</v>
      </c>
      <c r="R5950" t="s">
        <v>1620</v>
      </c>
      <c r="S5950" t="s">
        <v>1009</v>
      </c>
      <c r="T5950">
        <v>0.35</v>
      </c>
      <c r="U5950">
        <v>40109</v>
      </c>
      <c r="V5950" t="s">
        <v>2145</v>
      </c>
    </row>
    <row r="5951" spans="1:22" x14ac:dyDescent="0.3">
      <c r="A5951">
        <v>7395</v>
      </c>
      <c r="B5951">
        <v>52678</v>
      </c>
      <c r="C5951" s="6">
        <v>41119</v>
      </c>
      <c r="D5951" t="s">
        <v>1005</v>
      </c>
      <c r="E5951">
        <v>3</v>
      </c>
      <c r="F5951">
        <v>112.79</v>
      </c>
      <c r="G5951">
        <v>0.06</v>
      </c>
      <c r="H5951" t="s">
        <v>1006</v>
      </c>
      <c r="I5951">
        <v>-95.39</v>
      </c>
      <c r="J5951">
        <v>20.98</v>
      </c>
      <c r="K5951">
        <v>53.03</v>
      </c>
      <c r="L5951" t="s">
        <v>845</v>
      </c>
      <c r="M5951" t="s">
        <v>2093</v>
      </c>
      <c r="N5951" t="s">
        <v>96</v>
      </c>
      <c r="O5951" t="s">
        <v>19</v>
      </c>
      <c r="P5951" t="s">
        <v>10</v>
      </c>
      <c r="Q5951" t="s">
        <v>38</v>
      </c>
      <c r="R5951" t="s">
        <v>39</v>
      </c>
      <c r="S5951" t="s">
        <v>13</v>
      </c>
      <c r="T5951">
        <v>0.78</v>
      </c>
      <c r="U5951">
        <v>41121</v>
      </c>
      <c r="V5951" t="s">
        <v>989</v>
      </c>
    </row>
    <row r="5952" spans="1:22" x14ac:dyDescent="0.3">
      <c r="A5952">
        <v>7770</v>
      </c>
      <c r="B5952">
        <v>55621</v>
      </c>
      <c r="C5952" s="6">
        <v>40617</v>
      </c>
      <c r="D5952" t="s">
        <v>1001</v>
      </c>
      <c r="E5952">
        <v>50</v>
      </c>
      <c r="F5952">
        <v>6356.68</v>
      </c>
      <c r="G5952">
        <v>0.03</v>
      </c>
      <c r="H5952" t="s">
        <v>1002</v>
      </c>
      <c r="I5952">
        <v>1812.86</v>
      </c>
      <c r="J5952">
        <v>128.24</v>
      </c>
      <c r="K5952">
        <v>12.65</v>
      </c>
      <c r="L5952" t="s">
        <v>339</v>
      </c>
      <c r="M5952" t="s">
        <v>2093</v>
      </c>
      <c r="N5952" t="s">
        <v>96</v>
      </c>
      <c r="O5952" t="s">
        <v>14</v>
      </c>
      <c r="P5952" t="s">
        <v>15</v>
      </c>
      <c r="Q5952" t="s">
        <v>23</v>
      </c>
      <c r="R5952" t="s">
        <v>1376</v>
      </c>
      <c r="S5952" t="s">
        <v>1014</v>
      </c>
      <c r="U5952">
        <v>40619</v>
      </c>
      <c r="V5952" t="s">
        <v>2145</v>
      </c>
    </row>
    <row r="5953" spans="1:22" x14ac:dyDescent="0.3">
      <c r="A5953">
        <v>7771</v>
      </c>
      <c r="B5953">
        <v>55621</v>
      </c>
      <c r="C5953" s="6">
        <v>40617</v>
      </c>
      <c r="D5953" t="s">
        <v>1001</v>
      </c>
      <c r="E5953">
        <v>47</v>
      </c>
      <c r="F5953">
        <v>193.15</v>
      </c>
      <c r="G5953">
        <v>0.09</v>
      </c>
      <c r="H5953" t="s">
        <v>1002</v>
      </c>
      <c r="I5953">
        <v>27.76</v>
      </c>
      <c r="J5953">
        <v>4.28</v>
      </c>
      <c r="K5953">
        <v>0.94</v>
      </c>
      <c r="L5953" t="s">
        <v>339</v>
      </c>
      <c r="M5953" t="s">
        <v>2093</v>
      </c>
      <c r="N5953" t="s">
        <v>96</v>
      </c>
      <c r="O5953" t="s">
        <v>14</v>
      </c>
      <c r="P5953" t="s">
        <v>10</v>
      </c>
      <c r="Q5953" t="s">
        <v>1043</v>
      </c>
      <c r="R5953" t="s">
        <v>1372</v>
      </c>
      <c r="S5953" t="s">
        <v>1027</v>
      </c>
      <c r="T5953">
        <v>0.56000000000000005</v>
      </c>
      <c r="U5953">
        <v>40624</v>
      </c>
      <c r="V5953" t="s">
        <v>2145</v>
      </c>
    </row>
    <row r="5954" spans="1:22" x14ac:dyDescent="0.3">
      <c r="A5954">
        <v>7891</v>
      </c>
      <c r="B5954">
        <v>56423</v>
      </c>
      <c r="C5954" s="6">
        <v>40902</v>
      </c>
      <c r="D5954" t="s">
        <v>1012</v>
      </c>
      <c r="E5954">
        <v>41</v>
      </c>
      <c r="F5954">
        <v>170.82</v>
      </c>
      <c r="G5954">
        <v>0</v>
      </c>
      <c r="H5954" t="s">
        <v>1019</v>
      </c>
      <c r="I5954">
        <v>85.45</v>
      </c>
      <c r="J5954">
        <v>3.69</v>
      </c>
      <c r="K5954">
        <v>0.5</v>
      </c>
      <c r="L5954" t="s">
        <v>851</v>
      </c>
      <c r="M5954" t="s">
        <v>2093</v>
      </c>
      <c r="N5954" t="s">
        <v>96</v>
      </c>
      <c r="O5954" t="s">
        <v>19</v>
      </c>
      <c r="P5954" t="s">
        <v>10</v>
      </c>
      <c r="Q5954" t="s">
        <v>1038</v>
      </c>
      <c r="R5954" t="s">
        <v>1937</v>
      </c>
      <c r="S5954" t="s">
        <v>1009</v>
      </c>
      <c r="T5954">
        <v>0.38</v>
      </c>
      <c r="U5954">
        <v>40903</v>
      </c>
      <c r="V5954" t="s">
        <v>2145</v>
      </c>
    </row>
    <row r="5955" spans="1:22" x14ac:dyDescent="0.3">
      <c r="A5955">
        <v>7892</v>
      </c>
      <c r="B5955">
        <v>56423</v>
      </c>
      <c r="C5955" s="6">
        <v>40902</v>
      </c>
      <c r="D5955" t="s">
        <v>1012</v>
      </c>
      <c r="E5955">
        <v>4</v>
      </c>
      <c r="F5955">
        <v>1609.69</v>
      </c>
      <c r="G5955">
        <v>0.04</v>
      </c>
      <c r="H5955" t="s">
        <v>1002</v>
      </c>
      <c r="I5955">
        <v>-281.17</v>
      </c>
      <c r="J5955">
        <v>419.19</v>
      </c>
      <c r="K5955">
        <v>19.989999999999998</v>
      </c>
      <c r="L5955" t="s">
        <v>851</v>
      </c>
      <c r="M5955" t="s">
        <v>2093</v>
      </c>
      <c r="N5955" t="s">
        <v>96</v>
      </c>
      <c r="O5955" t="s">
        <v>19</v>
      </c>
      <c r="P5955" t="s">
        <v>10</v>
      </c>
      <c r="Q5955" t="s">
        <v>38</v>
      </c>
      <c r="R5955" t="s">
        <v>2009</v>
      </c>
      <c r="S5955" t="s">
        <v>1009</v>
      </c>
      <c r="T5955">
        <v>0.57999999999999996</v>
      </c>
      <c r="U5955">
        <v>40903</v>
      </c>
      <c r="V5955" t="s">
        <v>2145</v>
      </c>
    </row>
    <row r="5956" spans="1:22" x14ac:dyDescent="0.3">
      <c r="A5956">
        <v>7923</v>
      </c>
      <c r="B5956">
        <v>56644</v>
      </c>
      <c r="C5956" s="6">
        <v>41241</v>
      </c>
      <c r="D5956" t="s">
        <v>1012</v>
      </c>
      <c r="E5956">
        <v>36</v>
      </c>
      <c r="F5956">
        <v>82.09</v>
      </c>
      <c r="G5956">
        <v>0.02</v>
      </c>
      <c r="H5956" t="s">
        <v>1002</v>
      </c>
      <c r="I5956">
        <v>11.44</v>
      </c>
      <c r="J5956">
        <v>2.21</v>
      </c>
      <c r="K5956">
        <v>1</v>
      </c>
      <c r="L5956" t="s">
        <v>297</v>
      </c>
      <c r="M5956" t="s">
        <v>2093</v>
      </c>
      <c r="N5956" t="s">
        <v>96</v>
      </c>
      <c r="O5956" t="s">
        <v>14</v>
      </c>
      <c r="P5956" t="s">
        <v>10</v>
      </c>
      <c r="Q5956" t="s">
        <v>1043</v>
      </c>
      <c r="R5956" t="s">
        <v>2037</v>
      </c>
      <c r="S5956" t="s">
        <v>1027</v>
      </c>
      <c r="T5956">
        <v>0.38</v>
      </c>
      <c r="U5956">
        <v>41243</v>
      </c>
      <c r="V5956" t="s">
        <v>2145</v>
      </c>
    </row>
    <row r="5957" spans="1:22" x14ac:dyDescent="0.3">
      <c r="A5957">
        <v>8016</v>
      </c>
      <c r="B5957">
        <v>57280</v>
      </c>
      <c r="C5957" s="6">
        <v>40939</v>
      </c>
      <c r="D5957" t="s">
        <v>1023</v>
      </c>
      <c r="E5957">
        <v>44</v>
      </c>
      <c r="F5957">
        <v>299.85000000000002</v>
      </c>
      <c r="G5957">
        <v>0.03</v>
      </c>
      <c r="H5957" t="s">
        <v>1019</v>
      </c>
      <c r="I5957">
        <v>-260.8</v>
      </c>
      <c r="J5957">
        <v>6.48</v>
      </c>
      <c r="K5957">
        <v>10.050000000000001</v>
      </c>
      <c r="L5957" t="s">
        <v>851</v>
      </c>
      <c r="M5957" t="s">
        <v>2093</v>
      </c>
      <c r="N5957" t="s">
        <v>96</v>
      </c>
      <c r="O5957" t="s">
        <v>19</v>
      </c>
      <c r="P5957" t="s">
        <v>10</v>
      </c>
      <c r="Q5957" t="s">
        <v>1021</v>
      </c>
      <c r="R5957" t="s">
        <v>1617</v>
      </c>
      <c r="S5957" t="s">
        <v>1009</v>
      </c>
      <c r="T5957">
        <v>0.37</v>
      </c>
      <c r="U5957">
        <v>40940</v>
      </c>
      <c r="V5957" t="s">
        <v>2145</v>
      </c>
    </row>
    <row r="5958" spans="1:22" x14ac:dyDescent="0.3">
      <c r="A5958">
        <v>8052</v>
      </c>
      <c r="B5958">
        <v>57478</v>
      </c>
      <c r="C5958" s="6">
        <v>40454</v>
      </c>
      <c r="D5958" t="s">
        <v>1034</v>
      </c>
      <c r="E5958">
        <v>36</v>
      </c>
      <c r="F5958">
        <v>63.53</v>
      </c>
      <c r="G5958">
        <v>0.1</v>
      </c>
      <c r="H5958" t="s">
        <v>1002</v>
      </c>
      <c r="I5958">
        <v>-2.5099999999999998</v>
      </c>
      <c r="J5958">
        <v>1.88</v>
      </c>
      <c r="K5958">
        <v>0.79</v>
      </c>
      <c r="L5958" t="s">
        <v>717</v>
      </c>
      <c r="M5958" t="s">
        <v>2093</v>
      </c>
      <c r="N5958" t="s">
        <v>96</v>
      </c>
      <c r="O5958" t="s">
        <v>14</v>
      </c>
      <c r="P5958" t="s">
        <v>10</v>
      </c>
      <c r="Q5958" t="s">
        <v>1025</v>
      </c>
      <c r="R5958" t="s">
        <v>1903</v>
      </c>
      <c r="S5958" t="s">
        <v>1027</v>
      </c>
      <c r="T5958">
        <v>0.5</v>
      </c>
      <c r="U5958">
        <v>40455</v>
      </c>
      <c r="V5958" t="s">
        <v>2145</v>
      </c>
    </row>
    <row r="5959" spans="1:22" x14ac:dyDescent="0.3">
      <c r="A5959">
        <v>8059</v>
      </c>
      <c r="B5959">
        <v>57510</v>
      </c>
      <c r="C5959" s="6">
        <v>40887</v>
      </c>
      <c r="D5959" t="s">
        <v>1012</v>
      </c>
      <c r="E5959">
        <v>6</v>
      </c>
      <c r="F5959">
        <v>48.05</v>
      </c>
      <c r="G5959">
        <v>0.01</v>
      </c>
      <c r="H5959" t="s">
        <v>1002</v>
      </c>
      <c r="I5959">
        <v>-11.34</v>
      </c>
      <c r="J5959">
        <v>6.68</v>
      </c>
      <c r="K5959">
        <v>5.2</v>
      </c>
      <c r="L5959" t="s">
        <v>849</v>
      </c>
      <c r="M5959" t="s">
        <v>2093</v>
      </c>
      <c r="N5959" t="s">
        <v>96</v>
      </c>
      <c r="O5959" t="s">
        <v>19</v>
      </c>
      <c r="P5959" t="s">
        <v>10</v>
      </c>
      <c r="Q5959" t="s">
        <v>1021</v>
      </c>
      <c r="R5959" t="s">
        <v>1294</v>
      </c>
      <c r="S5959" t="s">
        <v>1009</v>
      </c>
      <c r="T5959">
        <v>0.37</v>
      </c>
      <c r="U5959">
        <v>40887</v>
      </c>
      <c r="V5959" t="s">
        <v>989</v>
      </c>
    </row>
    <row r="5960" spans="1:22" x14ac:dyDescent="0.3">
      <c r="A5960">
        <v>8098</v>
      </c>
      <c r="B5960">
        <v>57767</v>
      </c>
      <c r="C5960" s="6">
        <v>41010</v>
      </c>
      <c r="D5960" t="s">
        <v>1034</v>
      </c>
      <c r="E5960">
        <v>34</v>
      </c>
      <c r="F5960">
        <v>3373.7094999999999</v>
      </c>
      <c r="G5960">
        <v>0.01</v>
      </c>
      <c r="H5960" t="s">
        <v>1002</v>
      </c>
      <c r="I5960">
        <v>861.72299999999996</v>
      </c>
      <c r="J5960">
        <v>110.99</v>
      </c>
      <c r="K5960">
        <v>8.99</v>
      </c>
      <c r="L5960" t="s">
        <v>844</v>
      </c>
      <c r="M5960" t="s">
        <v>2093</v>
      </c>
      <c r="N5960" t="s">
        <v>96</v>
      </c>
      <c r="O5960" t="s">
        <v>19</v>
      </c>
      <c r="P5960" t="s">
        <v>20</v>
      </c>
      <c r="Q5960" t="s">
        <v>1010</v>
      </c>
      <c r="R5960" t="s">
        <v>1389</v>
      </c>
      <c r="S5960" t="s">
        <v>1009</v>
      </c>
      <c r="T5960">
        <v>0.56999999999999995</v>
      </c>
      <c r="U5960">
        <v>41012</v>
      </c>
      <c r="V5960" t="s">
        <v>2145</v>
      </c>
    </row>
    <row r="5961" spans="1:22" x14ac:dyDescent="0.3">
      <c r="A5961">
        <v>8101</v>
      </c>
      <c r="B5961">
        <v>57799</v>
      </c>
      <c r="C5961" s="6">
        <v>40786</v>
      </c>
      <c r="D5961" t="s">
        <v>1005</v>
      </c>
      <c r="E5961">
        <v>25</v>
      </c>
      <c r="F5961">
        <v>12343.07</v>
      </c>
      <c r="G5961">
        <v>0.02</v>
      </c>
      <c r="H5961" t="s">
        <v>1006</v>
      </c>
      <c r="I5961">
        <v>3972.72</v>
      </c>
      <c r="J5961">
        <v>500.97</v>
      </c>
      <c r="K5961">
        <v>69.3</v>
      </c>
      <c r="L5961" t="s">
        <v>847</v>
      </c>
      <c r="M5961" t="s">
        <v>2093</v>
      </c>
      <c r="N5961" t="s">
        <v>96</v>
      </c>
      <c r="O5961" t="s">
        <v>9</v>
      </c>
      <c r="P5961" t="s">
        <v>20</v>
      </c>
      <c r="Q5961" t="s">
        <v>43</v>
      </c>
      <c r="R5961" t="s">
        <v>69</v>
      </c>
      <c r="S5961" t="s">
        <v>13</v>
      </c>
      <c r="T5961">
        <v>0.37</v>
      </c>
      <c r="U5961">
        <v>40788</v>
      </c>
      <c r="V5961" t="s">
        <v>2145</v>
      </c>
    </row>
    <row r="5962" spans="1:22" x14ac:dyDescent="0.3">
      <c r="A5962">
        <v>8192</v>
      </c>
      <c r="B5962">
        <v>58595</v>
      </c>
      <c r="C5962" s="6">
        <v>40419</v>
      </c>
      <c r="D5962" t="s">
        <v>1005</v>
      </c>
      <c r="E5962">
        <v>41</v>
      </c>
      <c r="F5962">
        <v>812.21</v>
      </c>
      <c r="G5962">
        <v>0.06</v>
      </c>
      <c r="H5962" t="s">
        <v>1019</v>
      </c>
      <c r="I5962">
        <v>-128.02000000000001</v>
      </c>
      <c r="J5962">
        <v>20.28</v>
      </c>
      <c r="K5962">
        <v>14.39</v>
      </c>
      <c r="L5962" t="s">
        <v>339</v>
      </c>
      <c r="M5962" t="s">
        <v>2093</v>
      </c>
      <c r="N5962" t="s">
        <v>96</v>
      </c>
      <c r="O5962" t="s">
        <v>14</v>
      </c>
      <c r="P5962" t="s">
        <v>15</v>
      </c>
      <c r="Q5962" t="s">
        <v>159</v>
      </c>
      <c r="R5962" t="s">
        <v>1630</v>
      </c>
      <c r="S5962" t="s">
        <v>1009</v>
      </c>
      <c r="T5962">
        <v>0.47</v>
      </c>
      <c r="U5962">
        <v>40420</v>
      </c>
      <c r="V5962" t="s">
        <v>2145</v>
      </c>
    </row>
    <row r="5963" spans="1:22" x14ac:dyDescent="0.3">
      <c r="A5963">
        <v>8217</v>
      </c>
      <c r="B5963">
        <v>58755</v>
      </c>
      <c r="C5963" s="6">
        <v>40880</v>
      </c>
      <c r="D5963" t="s">
        <v>1001</v>
      </c>
      <c r="E5963">
        <v>7</v>
      </c>
      <c r="F5963">
        <v>15.61</v>
      </c>
      <c r="G5963">
        <v>0.03</v>
      </c>
      <c r="H5963" t="s">
        <v>1002</v>
      </c>
      <c r="I5963">
        <v>-5.1864999999999997</v>
      </c>
      <c r="J5963">
        <v>2.08</v>
      </c>
      <c r="K5963">
        <v>1.49</v>
      </c>
      <c r="L5963" t="s">
        <v>760</v>
      </c>
      <c r="M5963" t="s">
        <v>2093</v>
      </c>
      <c r="N5963" t="s">
        <v>96</v>
      </c>
      <c r="O5963" t="s">
        <v>14</v>
      </c>
      <c r="P5963" t="s">
        <v>10</v>
      </c>
      <c r="Q5963" t="s">
        <v>1007</v>
      </c>
      <c r="R5963" t="s">
        <v>1555</v>
      </c>
      <c r="S5963" t="s">
        <v>1009</v>
      </c>
      <c r="T5963">
        <v>0.38</v>
      </c>
      <c r="U5963">
        <v>40882</v>
      </c>
      <c r="V5963" t="s">
        <v>2145</v>
      </c>
    </row>
    <row r="5964" spans="1:22" x14ac:dyDescent="0.3">
      <c r="A5964">
        <v>8218</v>
      </c>
      <c r="B5964">
        <v>58755</v>
      </c>
      <c r="C5964" s="6">
        <v>40880</v>
      </c>
      <c r="D5964" t="s">
        <v>1001</v>
      </c>
      <c r="E5964">
        <v>18</v>
      </c>
      <c r="F5964">
        <v>47.11</v>
      </c>
      <c r="G5964">
        <v>0</v>
      </c>
      <c r="H5964" t="s">
        <v>1002</v>
      </c>
      <c r="I5964">
        <v>-95.42</v>
      </c>
      <c r="J5964">
        <v>2.1800000000000002</v>
      </c>
      <c r="K5964">
        <v>7.09</v>
      </c>
      <c r="L5964" t="s">
        <v>760</v>
      </c>
      <c r="M5964" t="s">
        <v>2093</v>
      </c>
      <c r="N5964" t="s">
        <v>96</v>
      </c>
      <c r="O5964" t="s">
        <v>14</v>
      </c>
      <c r="P5964" t="s">
        <v>10</v>
      </c>
      <c r="Q5964" t="s">
        <v>1021</v>
      </c>
      <c r="R5964" t="s">
        <v>1845</v>
      </c>
      <c r="S5964" t="s">
        <v>1027</v>
      </c>
      <c r="T5964">
        <v>0.38</v>
      </c>
      <c r="U5964">
        <v>40889</v>
      </c>
      <c r="V5964" t="s">
        <v>2145</v>
      </c>
    </row>
    <row r="5965" spans="1:22" x14ac:dyDescent="0.3">
      <c r="A5965">
        <v>8250</v>
      </c>
      <c r="B5965">
        <v>59008</v>
      </c>
      <c r="C5965" s="6">
        <v>40450</v>
      </c>
      <c r="D5965" t="s">
        <v>1034</v>
      </c>
      <c r="E5965">
        <v>39</v>
      </c>
      <c r="F5965">
        <v>3451.85</v>
      </c>
      <c r="G5965">
        <v>0.05</v>
      </c>
      <c r="H5965" t="s">
        <v>1006</v>
      </c>
      <c r="I5965">
        <v>1264.75</v>
      </c>
      <c r="J5965">
        <v>90.97</v>
      </c>
      <c r="K5965">
        <v>14</v>
      </c>
      <c r="L5965" t="s">
        <v>396</v>
      </c>
      <c r="M5965" t="s">
        <v>2093</v>
      </c>
      <c r="N5965" t="s">
        <v>96</v>
      </c>
      <c r="O5965" t="s">
        <v>19</v>
      </c>
      <c r="P5965" t="s">
        <v>20</v>
      </c>
      <c r="Q5965" t="s">
        <v>43</v>
      </c>
      <c r="R5965" t="s">
        <v>109</v>
      </c>
      <c r="S5965" t="s">
        <v>13</v>
      </c>
      <c r="T5965">
        <v>0.36</v>
      </c>
      <c r="U5965">
        <v>40450</v>
      </c>
      <c r="V5965" t="s">
        <v>2145</v>
      </c>
    </row>
    <row r="5966" spans="1:22" x14ac:dyDescent="0.3">
      <c r="A5966">
        <v>8287</v>
      </c>
      <c r="B5966">
        <v>59205</v>
      </c>
      <c r="C5966" s="6">
        <v>40847</v>
      </c>
      <c r="D5966" t="s">
        <v>1034</v>
      </c>
      <c r="E5966">
        <v>11</v>
      </c>
      <c r="F5966">
        <v>54.59</v>
      </c>
      <c r="G5966">
        <v>0</v>
      </c>
      <c r="H5966" t="s">
        <v>1002</v>
      </c>
      <c r="I5966">
        <v>-47.18</v>
      </c>
      <c r="J5966">
        <v>4.13</v>
      </c>
      <c r="K5966">
        <v>6.89</v>
      </c>
      <c r="L5966" t="s">
        <v>339</v>
      </c>
      <c r="M5966" t="s">
        <v>2093</v>
      </c>
      <c r="N5966" t="s">
        <v>96</v>
      </c>
      <c r="O5966" t="s">
        <v>14</v>
      </c>
      <c r="P5966" t="s">
        <v>10</v>
      </c>
      <c r="Q5966" t="s">
        <v>1038</v>
      </c>
      <c r="R5966" t="s">
        <v>1821</v>
      </c>
      <c r="S5966" t="s">
        <v>1009</v>
      </c>
      <c r="T5966">
        <v>0.39</v>
      </c>
      <c r="U5966">
        <v>40849</v>
      </c>
      <c r="V5966" t="s">
        <v>2145</v>
      </c>
    </row>
    <row r="5967" spans="1:22" x14ac:dyDescent="0.3">
      <c r="A5967">
        <v>8288</v>
      </c>
      <c r="B5967">
        <v>59205</v>
      </c>
      <c r="C5967" s="6">
        <v>40847</v>
      </c>
      <c r="D5967" t="s">
        <v>1034</v>
      </c>
      <c r="E5967">
        <v>35</v>
      </c>
      <c r="F5967">
        <v>597.04</v>
      </c>
      <c r="G5967">
        <v>0.05</v>
      </c>
      <c r="H5967" t="s">
        <v>1002</v>
      </c>
      <c r="I5967">
        <v>-157.41999999999999</v>
      </c>
      <c r="J5967">
        <v>16.739999999999998</v>
      </c>
      <c r="K5967">
        <v>7.04</v>
      </c>
      <c r="L5967" t="s">
        <v>339</v>
      </c>
      <c r="M5967" t="s">
        <v>2093</v>
      </c>
      <c r="N5967" t="s">
        <v>96</v>
      </c>
      <c r="O5967" t="s">
        <v>14</v>
      </c>
      <c r="P5967" t="s">
        <v>10</v>
      </c>
      <c r="Q5967" t="s">
        <v>38</v>
      </c>
      <c r="R5967" t="s">
        <v>1935</v>
      </c>
      <c r="S5967" t="s">
        <v>1009</v>
      </c>
      <c r="T5967">
        <v>0.81</v>
      </c>
      <c r="U5967">
        <v>40849</v>
      </c>
      <c r="V5967" t="s">
        <v>2145</v>
      </c>
    </row>
    <row r="5968" spans="1:22" x14ac:dyDescent="0.3">
      <c r="A5968">
        <v>8322</v>
      </c>
      <c r="B5968">
        <v>59491</v>
      </c>
      <c r="C5968" s="6">
        <v>40992</v>
      </c>
      <c r="D5968" t="s">
        <v>1005</v>
      </c>
      <c r="E5968">
        <v>8</v>
      </c>
      <c r="F5968">
        <v>32.31</v>
      </c>
      <c r="G5968">
        <v>0.09</v>
      </c>
      <c r="H5968" t="s">
        <v>1002</v>
      </c>
      <c r="I5968">
        <v>-33.591500000000003</v>
      </c>
      <c r="J5968">
        <v>3.58</v>
      </c>
      <c r="K5968">
        <v>5.47</v>
      </c>
      <c r="L5968" t="s">
        <v>717</v>
      </c>
      <c r="M5968" t="s">
        <v>2093</v>
      </c>
      <c r="N5968" t="s">
        <v>96</v>
      </c>
      <c r="O5968" t="s">
        <v>14</v>
      </c>
      <c r="P5968" t="s">
        <v>10</v>
      </c>
      <c r="Q5968" t="s">
        <v>1007</v>
      </c>
      <c r="R5968" t="s">
        <v>1309</v>
      </c>
      <c r="S5968" t="s">
        <v>1009</v>
      </c>
      <c r="T5968">
        <v>0.37</v>
      </c>
      <c r="U5968">
        <v>40993</v>
      </c>
      <c r="V5968" t="s">
        <v>2145</v>
      </c>
    </row>
    <row r="5969" spans="1:22" x14ac:dyDescent="0.3">
      <c r="A5969">
        <v>8323</v>
      </c>
      <c r="B5969">
        <v>59491</v>
      </c>
      <c r="C5969" s="6">
        <v>40992</v>
      </c>
      <c r="D5969" t="s">
        <v>1005</v>
      </c>
      <c r="E5969">
        <v>6</v>
      </c>
      <c r="F5969">
        <v>57.9</v>
      </c>
      <c r="G5969">
        <v>0.03</v>
      </c>
      <c r="H5969" t="s">
        <v>1002</v>
      </c>
      <c r="I5969">
        <v>-48.138999999999996</v>
      </c>
      <c r="J5969">
        <v>7.38</v>
      </c>
      <c r="K5969">
        <v>11.51</v>
      </c>
      <c r="L5969" t="s">
        <v>717</v>
      </c>
      <c r="M5969" t="s">
        <v>2093</v>
      </c>
      <c r="N5969" t="s">
        <v>96</v>
      </c>
      <c r="O5969" t="s">
        <v>14</v>
      </c>
      <c r="P5969" t="s">
        <v>10</v>
      </c>
      <c r="Q5969" t="s">
        <v>1007</v>
      </c>
      <c r="R5969" t="s">
        <v>2022</v>
      </c>
      <c r="S5969" t="s">
        <v>1009</v>
      </c>
      <c r="T5969">
        <v>0.36</v>
      </c>
      <c r="U5969">
        <v>40992</v>
      </c>
      <c r="V5969" t="s">
        <v>2145</v>
      </c>
    </row>
    <row r="5970" spans="1:22" x14ac:dyDescent="0.3">
      <c r="A5970">
        <v>8324</v>
      </c>
      <c r="B5970">
        <v>59491</v>
      </c>
      <c r="C5970" s="6">
        <v>40992</v>
      </c>
      <c r="D5970" t="s">
        <v>1005</v>
      </c>
      <c r="E5970">
        <v>46</v>
      </c>
      <c r="F5970">
        <v>562.95000000000005</v>
      </c>
      <c r="G5970">
        <v>0.06</v>
      </c>
      <c r="H5970" t="s">
        <v>1002</v>
      </c>
      <c r="I5970">
        <v>147.12</v>
      </c>
      <c r="J5970">
        <v>12.22</v>
      </c>
      <c r="K5970">
        <v>2.85</v>
      </c>
      <c r="L5970" t="s">
        <v>717</v>
      </c>
      <c r="M5970" t="s">
        <v>2093</v>
      </c>
      <c r="N5970" t="s">
        <v>96</v>
      </c>
      <c r="O5970" t="s">
        <v>14</v>
      </c>
      <c r="P5970" t="s">
        <v>15</v>
      </c>
      <c r="Q5970" t="s">
        <v>159</v>
      </c>
      <c r="R5970" t="s">
        <v>1139</v>
      </c>
      <c r="S5970" t="s">
        <v>1016</v>
      </c>
      <c r="T5970">
        <v>0.55000000000000004</v>
      </c>
      <c r="U5970">
        <v>40994</v>
      </c>
      <c r="V5970" t="s">
        <v>2145</v>
      </c>
    </row>
    <row r="5971" spans="1:22" x14ac:dyDescent="0.3">
      <c r="A5971">
        <v>8361</v>
      </c>
      <c r="B5971">
        <v>59776</v>
      </c>
      <c r="C5971" s="6">
        <v>39881</v>
      </c>
      <c r="D5971" t="s">
        <v>1001</v>
      </c>
      <c r="E5971">
        <v>35</v>
      </c>
      <c r="F5971">
        <v>285.01</v>
      </c>
      <c r="G5971">
        <v>0.01</v>
      </c>
      <c r="H5971" t="s">
        <v>1019</v>
      </c>
      <c r="I5971">
        <v>124.82</v>
      </c>
      <c r="J5971">
        <v>7.64</v>
      </c>
      <c r="K5971">
        <v>1.39</v>
      </c>
      <c r="L5971" t="s">
        <v>848</v>
      </c>
      <c r="M5971" t="s">
        <v>2093</v>
      </c>
      <c r="N5971" t="s">
        <v>96</v>
      </c>
      <c r="O5971" t="s">
        <v>19</v>
      </c>
      <c r="P5971" t="s">
        <v>10</v>
      </c>
      <c r="Q5971" t="s">
        <v>1032</v>
      </c>
      <c r="R5971" t="s">
        <v>1177</v>
      </c>
      <c r="S5971" t="s">
        <v>1009</v>
      </c>
      <c r="T5971">
        <v>0.36</v>
      </c>
      <c r="U5971">
        <v>39885</v>
      </c>
      <c r="V5971" t="s">
        <v>989</v>
      </c>
    </row>
    <row r="5972" spans="1:22" x14ac:dyDescent="0.3">
      <c r="A5972">
        <v>8362</v>
      </c>
      <c r="B5972">
        <v>59776</v>
      </c>
      <c r="C5972" s="6">
        <v>39881</v>
      </c>
      <c r="D5972" t="s">
        <v>1001</v>
      </c>
      <c r="E5972">
        <v>33</v>
      </c>
      <c r="F5972">
        <v>12215.43</v>
      </c>
      <c r="G5972">
        <v>7.0000000000000007E-2</v>
      </c>
      <c r="H5972" t="s">
        <v>1006</v>
      </c>
      <c r="I5972">
        <v>5255.45</v>
      </c>
      <c r="J5972">
        <v>400.97</v>
      </c>
      <c r="K5972">
        <v>48.26</v>
      </c>
      <c r="L5972" t="s">
        <v>848</v>
      </c>
      <c r="M5972" t="s">
        <v>2093</v>
      </c>
      <c r="N5972" t="s">
        <v>96</v>
      </c>
      <c r="O5972" t="s">
        <v>19</v>
      </c>
      <c r="P5972" t="s">
        <v>20</v>
      </c>
      <c r="Q5972" t="s">
        <v>43</v>
      </c>
      <c r="R5972" t="s">
        <v>127</v>
      </c>
      <c r="S5972" t="s">
        <v>18</v>
      </c>
      <c r="T5972">
        <v>0.36</v>
      </c>
      <c r="U5972">
        <v>39885</v>
      </c>
      <c r="V5972" t="s">
        <v>989</v>
      </c>
    </row>
    <row r="5973" spans="1:22" x14ac:dyDescent="0.3">
      <c r="A5973">
        <v>8372</v>
      </c>
      <c r="B5973">
        <v>59809</v>
      </c>
      <c r="C5973" s="6">
        <v>40610</v>
      </c>
      <c r="D5973" t="s">
        <v>1012</v>
      </c>
      <c r="E5973">
        <v>12</v>
      </c>
      <c r="F5973">
        <v>138.66999999999999</v>
      </c>
      <c r="G5973">
        <v>0.08</v>
      </c>
      <c r="H5973" t="s">
        <v>1002</v>
      </c>
      <c r="I5973">
        <v>-9.7174999999999994</v>
      </c>
      <c r="J5973">
        <v>11.7</v>
      </c>
      <c r="K5973">
        <v>5.63</v>
      </c>
      <c r="L5973" t="s">
        <v>760</v>
      </c>
      <c r="M5973" t="s">
        <v>2093</v>
      </c>
      <c r="N5973" t="s">
        <v>96</v>
      </c>
      <c r="O5973" t="s">
        <v>14</v>
      </c>
      <c r="P5973" t="s">
        <v>10</v>
      </c>
      <c r="Q5973" t="s">
        <v>1007</v>
      </c>
      <c r="R5973" t="s">
        <v>1870</v>
      </c>
      <c r="S5973" t="s">
        <v>1009</v>
      </c>
      <c r="T5973">
        <v>0.4</v>
      </c>
      <c r="U5973">
        <v>40612</v>
      </c>
      <c r="V5973" t="s">
        <v>2145</v>
      </c>
    </row>
    <row r="5974" spans="1:22" x14ac:dyDescent="0.3">
      <c r="A5974">
        <v>8373</v>
      </c>
      <c r="B5974">
        <v>59809</v>
      </c>
      <c r="C5974" s="6">
        <v>40610</v>
      </c>
      <c r="D5974" t="s">
        <v>1012</v>
      </c>
      <c r="E5974">
        <v>16</v>
      </c>
      <c r="F5974">
        <v>506.84</v>
      </c>
      <c r="G5974">
        <v>0.02</v>
      </c>
      <c r="H5974" t="s">
        <v>1002</v>
      </c>
      <c r="I5974">
        <v>-38.32</v>
      </c>
      <c r="J5974">
        <v>30.98</v>
      </c>
      <c r="K5974">
        <v>6.5</v>
      </c>
      <c r="L5974" t="s">
        <v>760</v>
      </c>
      <c r="M5974" t="s">
        <v>2093</v>
      </c>
      <c r="N5974" t="s">
        <v>96</v>
      </c>
      <c r="O5974" t="s">
        <v>14</v>
      </c>
      <c r="P5974" t="s">
        <v>20</v>
      </c>
      <c r="Q5974" t="s">
        <v>1028</v>
      </c>
      <c r="R5974" t="s">
        <v>1417</v>
      </c>
      <c r="S5974" t="s">
        <v>1009</v>
      </c>
      <c r="T5974">
        <v>0.64</v>
      </c>
      <c r="U5974">
        <v>40611</v>
      </c>
      <c r="V5974" t="s">
        <v>2145</v>
      </c>
    </row>
    <row r="5975" spans="1:22" x14ac:dyDescent="0.3">
      <c r="A5975">
        <v>8392</v>
      </c>
      <c r="B5975">
        <v>59943</v>
      </c>
      <c r="C5975" s="6">
        <v>40338</v>
      </c>
      <c r="D5975" t="s">
        <v>1034</v>
      </c>
      <c r="E5975">
        <v>43</v>
      </c>
      <c r="F5975">
        <v>679.65</v>
      </c>
      <c r="G5975">
        <v>0</v>
      </c>
      <c r="H5975" t="s">
        <v>1002</v>
      </c>
      <c r="I5975">
        <v>31.203500000000002</v>
      </c>
      <c r="J5975">
        <v>15.01</v>
      </c>
      <c r="K5975">
        <v>8.4</v>
      </c>
      <c r="L5975" t="s">
        <v>742</v>
      </c>
      <c r="M5975" t="s">
        <v>2093</v>
      </c>
      <c r="N5975" t="s">
        <v>96</v>
      </c>
      <c r="O5975" t="s">
        <v>14</v>
      </c>
      <c r="P5975" t="s">
        <v>10</v>
      </c>
      <c r="Q5975" t="s">
        <v>1007</v>
      </c>
      <c r="R5975" t="s">
        <v>1292</v>
      </c>
      <c r="S5975" t="s">
        <v>1009</v>
      </c>
      <c r="T5975">
        <v>0.39</v>
      </c>
      <c r="U5975">
        <v>40339</v>
      </c>
      <c r="V5975" t="s">
        <v>2145</v>
      </c>
    </row>
    <row r="5976" spans="1:22" x14ac:dyDescent="0.3">
      <c r="A5976">
        <v>48</v>
      </c>
      <c r="B5976">
        <v>292</v>
      </c>
      <c r="C5976" s="6">
        <v>40920</v>
      </c>
      <c r="D5976" t="s">
        <v>1005</v>
      </c>
      <c r="E5976">
        <v>43</v>
      </c>
      <c r="F5976">
        <v>412.62</v>
      </c>
      <c r="G5976">
        <v>0.08</v>
      </c>
      <c r="H5976" t="s">
        <v>1002</v>
      </c>
      <c r="I5976">
        <v>175.54</v>
      </c>
      <c r="J5976">
        <v>9.9</v>
      </c>
      <c r="K5976">
        <v>1.39</v>
      </c>
      <c r="L5976" t="s">
        <v>762</v>
      </c>
      <c r="M5976" t="s">
        <v>2093</v>
      </c>
      <c r="N5976" t="s">
        <v>96</v>
      </c>
      <c r="O5976" t="s">
        <v>9</v>
      </c>
      <c r="P5976" t="s">
        <v>10</v>
      </c>
      <c r="Q5976" t="s">
        <v>1032</v>
      </c>
      <c r="R5976" t="s">
        <v>2014</v>
      </c>
      <c r="S5976" t="s">
        <v>1009</v>
      </c>
      <c r="T5976">
        <v>0.37</v>
      </c>
      <c r="U5976">
        <v>40921</v>
      </c>
      <c r="V5976" t="s">
        <v>2145</v>
      </c>
    </row>
    <row r="5977" spans="1:22" x14ac:dyDescent="0.3">
      <c r="A5977">
        <v>417</v>
      </c>
      <c r="B5977">
        <v>2817</v>
      </c>
      <c r="C5977" s="6">
        <v>39921</v>
      </c>
      <c r="D5977" t="s">
        <v>1023</v>
      </c>
      <c r="E5977">
        <v>14</v>
      </c>
      <c r="F5977">
        <v>3830.14</v>
      </c>
      <c r="G5977">
        <v>0.1</v>
      </c>
      <c r="H5977" t="s">
        <v>1002</v>
      </c>
      <c r="I5977">
        <v>202.25</v>
      </c>
      <c r="J5977">
        <v>300.97000000000003</v>
      </c>
      <c r="K5977">
        <v>7.18</v>
      </c>
      <c r="L5977" t="s">
        <v>856</v>
      </c>
      <c r="M5977" t="s">
        <v>2093</v>
      </c>
      <c r="N5977" t="s">
        <v>96</v>
      </c>
      <c r="O5977" t="s">
        <v>14</v>
      </c>
      <c r="P5977" t="s">
        <v>20</v>
      </c>
      <c r="Q5977" t="s">
        <v>1028</v>
      </c>
      <c r="R5977" t="s">
        <v>2012</v>
      </c>
      <c r="S5977" t="s">
        <v>1009</v>
      </c>
      <c r="T5977">
        <v>0.48</v>
      </c>
      <c r="U5977">
        <v>39922</v>
      </c>
      <c r="V5977" t="s">
        <v>2145</v>
      </c>
    </row>
    <row r="5978" spans="1:22" x14ac:dyDescent="0.3">
      <c r="A5978">
        <v>418</v>
      </c>
      <c r="B5978">
        <v>2817</v>
      </c>
      <c r="C5978" s="6">
        <v>39921</v>
      </c>
      <c r="D5978" t="s">
        <v>1023</v>
      </c>
      <c r="E5978">
        <v>40</v>
      </c>
      <c r="F5978">
        <v>1559.86</v>
      </c>
      <c r="G5978">
        <v>0.06</v>
      </c>
      <c r="H5978" t="s">
        <v>1002</v>
      </c>
      <c r="I5978">
        <v>672.37</v>
      </c>
      <c r="J5978">
        <v>39.89</v>
      </c>
      <c r="K5978">
        <v>3.04</v>
      </c>
      <c r="L5978" t="s">
        <v>856</v>
      </c>
      <c r="M5978" t="s">
        <v>2093</v>
      </c>
      <c r="N5978" t="s">
        <v>96</v>
      </c>
      <c r="O5978" t="s">
        <v>14</v>
      </c>
      <c r="P5978" t="s">
        <v>15</v>
      </c>
      <c r="Q5978" t="s">
        <v>159</v>
      </c>
      <c r="R5978" t="s">
        <v>1031</v>
      </c>
      <c r="S5978" t="s">
        <v>1027</v>
      </c>
      <c r="T5978">
        <v>0.53</v>
      </c>
      <c r="U5978">
        <v>39923</v>
      </c>
      <c r="V5978" t="s">
        <v>2145</v>
      </c>
    </row>
    <row r="5979" spans="1:22" x14ac:dyDescent="0.3">
      <c r="A5979">
        <v>426</v>
      </c>
      <c r="B5979">
        <v>2852</v>
      </c>
      <c r="C5979" s="6">
        <v>40193</v>
      </c>
      <c r="D5979" t="s">
        <v>1034</v>
      </c>
      <c r="E5979">
        <v>10</v>
      </c>
      <c r="F5979">
        <v>74.87</v>
      </c>
      <c r="G5979">
        <v>0.02</v>
      </c>
      <c r="H5979" t="s">
        <v>1002</v>
      </c>
      <c r="I5979">
        <v>-43.97</v>
      </c>
      <c r="J5979">
        <v>6.48</v>
      </c>
      <c r="K5979">
        <v>8.19</v>
      </c>
      <c r="L5979" t="s">
        <v>856</v>
      </c>
      <c r="M5979" t="s">
        <v>2093</v>
      </c>
      <c r="N5979" t="s">
        <v>96</v>
      </c>
      <c r="O5979" t="s">
        <v>14</v>
      </c>
      <c r="P5979" t="s">
        <v>10</v>
      </c>
      <c r="Q5979" t="s">
        <v>1021</v>
      </c>
      <c r="R5979" t="s">
        <v>1092</v>
      </c>
      <c r="S5979" t="s">
        <v>1009</v>
      </c>
      <c r="T5979">
        <v>0.37</v>
      </c>
      <c r="U5979">
        <v>40193</v>
      </c>
      <c r="V5979" t="s">
        <v>2145</v>
      </c>
    </row>
    <row r="5980" spans="1:22" x14ac:dyDescent="0.3">
      <c r="A5980">
        <v>427</v>
      </c>
      <c r="B5980">
        <v>2852</v>
      </c>
      <c r="C5980" s="6">
        <v>40193</v>
      </c>
      <c r="D5980" t="s">
        <v>1034</v>
      </c>
      <c r="E5980">
        <v>42</v>
      </c>
      <c r="F5980">
        <v>3931.3179999999998</v>
      </c>
      <c r="G5980">
        <v>0.06</v>
      </c>
      <c r="H5980" t="s">
        <v>1002</v>
      </c>
      <c r="I5980">
        <v>1025.451</v>
      </c>
      <c r="J5980">
        <v>115.99</v>
      </c>
      <c r="K5980">
        <v>4.2300000000000004</v>
      </c>
      <c r="L5980" t="s">
        <v>856</v>
      </c>
      <c r="M5980" t="s">
        <v>2093</v>
      </c>
      <c r="N5980" t="s">
        <v>96</v>
      </c>
      <c r="O5980" t="s">
        <v>14</v>
      </c>
      <c r="P5980" t="s">
        <v>20</v>
      </c>
      <c r="Q5980" t="s">
        <v>1010</v>
      </c>
      <c r="R5980" t="s">
        <v>1970</v>
      </c>
      <c r="S5980" t="s">
        <v>1009</v>
      </c>
      <c r="T5980">
        <v>0.56000000000000005</v>
      </c>
      <c r="U5980">
        <v>40194</v>
      </c>
      <c r="V5980" t="s">
        <v>2145</v>
      </c>
    </row>
    <row r="5981" spans="1:22" x14ac:dyDescent="0.3">
      <c r="A5981">
        <v>626</v>
      </c>
      <c r="B5981">
        <v>4359</v>
      </c>
      <c r="C5981" s="6">
        <v>40239</v>
      </c>
      <c r="D5981" t="s">
        <v>1034</v>
      </c>
      <c r="E5981">
        <v>21</v>
      </c>
      <c r="F5981">
        <v>215.76</v>
      </c>
      <c r="G5981">
        <v>0.09</v>
      </c>
      <c r="H5981" t="s">
        <v>1002</v>
      </c>
      <c r="I5981">
        <v>-97.75</v>
      </c>
      <c r="J5981">
        <v>10.9</v>
      </c>
      <c r="K5981">
        <v>7.46</v>
      </c>
      <c r="L5981" t="s">
        <v>857</v>
      </c>
      <c r="M5981" t="s">
        <v>2093</v>
      </c>
      <c r="N5981" t="s">
        <v>96</v>
      </c>
      <c r="O5981" t="s">
        <v>14</v>
      </c>
      <c r="P5981" t="s">
        <v>10</v>
      </c>
      <c r="Q5981" t="s">
        <v>38</v>
      </c>
      <c r="R5981" t="s">
        <v>1080</v>
      </c>
      <c r="S5981" t="s">
        <v>1009</v>
      </c>
      <c r="T5981">
        <v>0.59</v>
      </c>
      <c r="U5981">
        <v>40241</v>
      </c>
      <c r="V5981" t="s">
        <v>2145</v>
      </c>
    </row>
    <row r="5982" spans="1:22" x14ac:dyDescent="0.3">
      <c r="A5982">
        <v>1136</v>
      </c>
      <c r="B5982">
        <v>8293</v>
      </c>
      <c r="C5982" s="6">
        <v>41131</v>
      </c>
      <c r="D5982" t="s">
        <v>1001</v>
      </c>
      <c r="E5982">
        <v>22</v>
      </c>
      <c r="F5982">
        <v>75.03</v>
      </c>
      <c r="G5982">
        <v>0.02</v>
      </c>
      <c r="H5982" t="s">
        <v>1002</v>
      </c>
      <c r="I5982">
        <v>-31.52</v>
      </c>
      <c r="J5982">
        <v>3.14</v>
      </c>
      <c r="K5982">
        <v>1.92</v>
      </c>
      <c r="L5982" t="s">
        <v>628</v>
      </c>
      <c r="M5982" t="s">
        <v>2093</v>
      </c>
      <c r="N5982" t="s">
        <v>96</v>
      </c>
      <c r="O5982" t="s">
        <v>37</v>
      </c>
      <c r="P5982" t="s">
        <v>10</v>
      </c>
      <c r="Q5982" t="s">
        <v>1073</v>
      </c>
      <c r="R5982" t="s">
        <v>1498</v>
      </c>
      <c r="S5982" t="s">
        <v>1027</v>
      </c>
      <c r="T5982">
        <v>0.84</v>
      </c>
      <c r="U5982">
        <v>41135</v>
      </c>
      <c r="V5982" t="s">
        <v>989</v>
      </c>
    </row>
    <row r="5983" spans="1:22" x14ac:dyDescent="0.3">
      <c r="A5983">
        <v>1254</v>
      </c>
      <c r="B5983">
        <v>9095</v>
      </c>
      <c r="C5983" s="6">
        <v>40704</v>
      </c>
      <c r="D5983" t="s">
        <v>1005</v>
      </c>
      <c r="E5983">
        <v>23</v>
      </c>
      <c r="F5983">
        <v>294.91000000000003</v>
      </c>
      <c r="G5983">
        <v>0.03</v>
      </c>
      <c r="H5983" t="s">
        <v>1002</v>
      </c>
      <c r="I5983">
        <v>-37.270000000000003</v>
      </c>
      <c r="J5983">
        <v>12.44</v>
      </c>
      <c r="K5983">
        <v>6.27</v>
      </c>
      <c r="L5983" t="s">
        <v>858</v>
      </c>
      <c r="M5983" t="s">
        <v>2093</v>
      </c>
      <c r="N5983" t="s">
        <v>96</v>
      </c>
      <c r="O5983" t="s">
        <v>37</v>
      </c>
      <c r="P5983" t="s">
        <v>10</v>
      </c>
      <c r="Q5983" t="s">
        <v>38</v>
      </c>
      <c r="R5983" t="s">
        <v>1534</v>
      </c>
      <c r="S5983" t="s">
        <v>1014</v>
      </c>
      <c r="T5983">
        <v>0.56999999999999995</v>
      </c>
      <c r="U5983">
        <v>40706</v>
      </c>
      <c r="V5983" t="s">
        <v>2145</v>
      </c>
    </row>
    <row r="5984" spans="1:22" x14ac:dyDescent="0.3">
      <c r="A5984">
        <v>1276</v>
      </c>
      <c r="B5984">
        <v>9254</v>
      </c>
      <c r="C5984" s="6">
        <v>40312</v>
      </c>
      <c r="D5984" t="s">
        <v>1023</v>
      </c>
      <c r="E5984">
        <v>24</v>
      </c>
      <c r="F5984">
        <v>131.65</v>
      </c>
      <c r="G5984">
        <v>0.01</v>
      </c>
      <c r="H5984" t="s">
        <v>1019</v>
      </c>
      <c r="I5984">
        <v>67.41</v>
      </c>
      <c r="J5984">
        <v>4.91</v>
      </c>
      <c r="K5984">
        <v>0.5</v>
      </c>
      <c r="L5984" t="s">
        <v>859</v>
      </c>
      <c r="M5984" t="s">
        <v>2093</v>
      </c>
      <c r="N5984" t="s">
        <v>96</v>
      </c>
      <c r="O5984" t="s">
        <v>9</v>
      </c>
      <c r="P5984" t="s">
        <v>10</v>
      </c>
      <c r="Q5984" t="s">
        <v>1038</v>
      </c>
      <c r="R5984" t="s">
        <v>1315</v>
      </c>
      <c r="S5984" t="s">
        <v>1009</v>
      </c>
      <c r="T5984">
        <v>0.36</v>
      </c>
      <c r="U5984">
        <v>40314</v>
      </c>
      <c r="V5984" t="s">
        <v>2145</v>
      </c>
    </row>
    <row r="5985" spans="1:22" x14ac:dyDescent="0.3">
      <c r="A5985">
        <v>1346</v>
      </c>
      <c r="B5985">
        <v>9829</v>
      </c>
      <c r="C5985" s="6">
        <v>40885</v>
      </c>
      <c r="D5985" t="s">
        <v>1034</v>
      </c>
      <c r="E5985">
        <v>23</v>
      </c>
      <c r="F5985">
        <v>750.39</v>
      </c>
      <c r="G5985">
        <v>0.04</v>
      </c>
      <c r="H5985" t="s">
        <v>1002</v>
      </c>
      <c r="I5985">
        <v>133.70500000000001</v>
      </c>
      <c r="J5985">
        <v>30.98</v>
      </c>
      <c r="K5985">
        <v>11.63</v>
      </c>
      <c r="L5985" t="s">
        <v>762</v>
      </c>
      <c r="M5985" t="s">
        <v>2093</v>
      </c>
      <c r="N5985" t="s">
        <v>96</v>
      </c>
      <c r="O5985" t="s">
        <v>9</v>
      </c>
      <c r="P5985" t="s">
        <v>10</v>
      </c>
      <c r="Q5985" t="s">
        <v>1007</v>
      </c>
      <c r="R5985" t="s">
        <v>1128</v>
      </c>
      <c r="S5985" t="s">
        <v>1009</v>
      </c>
      <c r="T5985">
        <v>0.37</v>
      </c>
      <c r="U5985">
        <v>40886</v>
      </c>
      <c r="V5985" t="s">
        <v>989</v>
      </c>
    </row>
    <row r="5986" spans="1:22" x14ac:dyDescent="0.3">
      <c r="A5986">
        <v>1347</v>
      </c>
      <c r="B5986">
        <v>9829</v>
      </c>
      <c r="C5986" s="6">
        <v>40885</v>
      </c>
      <c r="D5986" t="s">
        <v>1034</v>
      </c>
      <c r="E5986">
        <v>4</v>
      </c>
      <c r="F5986">
        <v>18.46</v>
      </c>
      <c r="G5986">
        <v>0.06</v>
      </c>
      <c r="H5986" t="s">
        <v>1002</v>
      </c>
      <c r="I5986">
        <v>-0.43</v>
      </c>
      <c r="J5986">
        <v>4.91</v>
      </c>
      <c r="K5986">
        <v>0.5</v>
      </c>
      <c r="L5986" t="s">
        <v>762</v>
      </c>
      <c r="M5986" t="s">
        <v>2093</v>
      </c>
      <c r="N5986" t="s">
        <v>96</v>
      </c>
      <c r="O5986" t="s">
        <v>9</v>
      </c>
      <c r="P5986" t="s">
        <v>10</v>
      </c>
      <c r="Q5986" t="s">
        <v>1038</v>
      </c>
      <c r="R5986" t="s">
        <v>1897</v>
      </c>
      <c r="S5986" t="s">
        <v>1009</v>
      </c>
      <c r="T5986">
        <v>0.36</v>
      </c>
      <c r="U5986">
        <v>40887</v>
      </c>
      <c r="V5986" t="s">
        <v>989</v>
      </c>
    </row>
    <row r="5987" spans="1:22" x14ac:dyDescent="0.3">
      <c r="A5987">
        <v>1460</v>
      </c>
      <c r="B5987">
        <v>10528</v>
      </c>
      <c r="C5987" s="6">
        <v>40069</v>
      </c>
      <c r="D5987" t="s">
        <v>1023</v>
      </c>
      <c r="E5987">
        <v>47</v>
      </c>
      <c r="F5987">
        <v>838.4</v>
      </c>
      <c r="G5987">
        <v>0.02</v>
      </c>
      <c r="H5987" t="s">
        <v>1019</v>
      </c>
      <c r="I5987">
        <v>-132.91</v>
      </c>
      <c r="J5987">
        <v>17.7</v>
      </c>
      <c r="K5987">
        <v>9.4700000000000006</v>
      </c>
      <c r="L5987" t="s">
        <v>860</v>
      </c>
      <c r="M5987" t="s">
        <v>2093</v>
      </c>
      <c r="N5987" t="s">
        <v>96</v>
      </c>
      <c r="O5987" t="s">
        <v>19</v>
      </c>
      <c r="P5987" t="s">
        <v>10</v>
      </c>
      <c r="Q5987" t="s">
        <v>38</v>
      </c>
      <c r="R5987" t="s">
        <v>1938</v>
      </c>
      <c r="S5987" t="s">
        <v>1009</v>
      </c>
      <c r="T5987">
        <v>0.59</v>
      </c>
      <c r="U5987">
        <v>40071</v>
      </c>
      <c r="V5987" t="s">
        <v>2145</v>
      </c>
    </row>
    <row r="5988" spans="1:22" x14ac:dyDescent="0.3">
      <c r="A5988">
        <v>1492</v>
      </c>
      <c r="B5988">
        <v>10754</v>
      </c>
      <c r="C5988" s="6">
        <v>40254</v>
      </c>
      <c r="D5988" t="s">
        <v>1001</v>
      </c>
      <c r="E5988">
        <v>7</v>
      </c>
      <c r="F5988">
        <v>48.04</v>
      </c>
      <c r="G5988">
        <v>0.09</v>
      </c>
      <c r="H5988" t="s">
        <v>1002</v>
      </c>
      <c r="I5988">
        <v>-23.28</v>
      </c>
      <c r="J5988">
        <v>6.48</v>
      </c>
      <c r="K5988">
        <v>5.94</v>
      </c>
      <c r="L5988" t="s">
        <v>861</v>
      </c>
      <c r="M5988" t="s">
        <v>2093</v>
      </c>
      <c r="N5988" t="s">
        <v>96</v>
      </c>
      <c r="O5988" t="s">
        <v>19</v>
      </c>
      <c r="P5988" t="s">
        <v>10</v>
      </c>
      <c r="Q5988" t="s">
        <v>1021</v>
      </c>
      <c r="R5988" t="s">
        <v>1696</v>
      </c>
      <c r="S5988" t="s">
        <v>1009</v>
      </c>
      <c r="T5988">
        <v>0.37</v>
      </c>
      <c r="U5988">
        <v>40256</v>
      </c>
      <c r="V5988" t="s">
        <v>2145</v>
      </c>
    </row>
    <row r="5989" spans="1:22" x14ac:dyDescent="0.3">
      <c r="A5989">
        <v>1541</v>
      </c>
      <c r="B5989">
        <v>11109</v>
      </c>
      <c r="C5989" s="6">
        <v>40617</v>
      </c>
      <c r="D5989" t="s">
        <v>1023</v>
      </c>
      <c r="E5989">
        <v>18</v>
      </c>
      <c r="F5989">
        <v>130.38</v>
      </c>
      <c r="G5989">
        <v>0.08</v>
      </c>
      <c r="H5989" t="s">
        <v>1002</v>
      </c>
      <c r="I5989">
        <v>31.52</v>
      </c>
      <c r="J5989">
        <v>7.4</v>
      </c>
      <c r="K5989">
        <v>1.71</v>
      </c>
      <c r="L5989" t="s">
        <v>861</v>
      </c>
      <c r="M5989" t="s">
        <v>2093</v>
      </c>
      <c r="N5989" t="s">
        <v>96</v>
      </c>
      <c r="O5989" t="s">
        <v>9</v>
      </c>
      <c r="P5989" t="s">
        <v>10</v>
      </c>
      <c r="Q5989" t="s">
        <v>1021</v>
      </c>
      <c r="R5989" t="s">
        <v>1614</v>
      </c>
      <c r="S5989" t="s">
        <v>1027</v>
      </c>
      <c r="T5989">
        <v>0.4</v>
      </c>
      <c r="U5989">
        <v>40618</v>
      </c>
      <c r="V5989" t="s">
        <v>2145</v>
      </c>
    </row>
    <row r="5990" spans="1:22" x14ac:dyDescent="0.3">
      <c r="A5990">
        <v>1581</v>
      </c>
      <c r="B5990">
        <v>11426</v>
      </c>
      <c r="C5990" s="6">
        <v>39940</v>
      </c>
      <c r="D5990" t="s">
        <v>1023</v>
      </c>
      <c r="E5990">
        <v>19</v>
      </c>
      <c r="F5990">
        <v>333.68</v>
      </c>
      <c r="G5990">
        <v>0.01</v>
      </c>
      <c r="H5990" t="s">
        <v>1002</v>
      </c>
      <c r="I5990">
        <v>81.96</v>
      </c>
      <c r="J5990">
        <v>16.48</v>
      </c>
      <c r="K5990">
        <v>1.99</v>
      </c>
      <c r="L5990" t="s">
        <v>862</v>
      </c>
      <c r="M5990" t="s">
        <v>2093</v>
      </c>
      <c r="N5990" t="s">
        <v>96</v>
      </c>
      <c r="O5990" t="s">
        <v>9</v>
      </c>
      <c r="P5990" t="s">
        <v>20</v>
      </c>
      <c r="Q5990" t="s">
        <v>1028</v>
      </c>
      <c r="R5990" t="s">
        <v>1603</v>
      </c>
      <c r="S5990" t="s">
        <v>1016</v>
      </c>
      <c r="T5990">
        <v>0.42</v>
      </c>
      <c r="U5990">
        <v>39941</v>
      </c>
      <c r="V5990" t="s">
        <v>989</v>
      </c>
    </row>
    <row r="5991" spans="1:22" x14ac:dyDescent="0.3">
      <c r="A5991">
        <v>1797</v>
      </c>
      <c r="B5991">
        <v>12869</v>
      </c>
      <c r="C5991" s="6">
        <v>39838</v>
      </c>
      <c r="D5991" t="s">
        <v>1012</v>
      </c>
      <c r="E5991">
        <v>15</v>
      </c>
      <c r="F5991">
        <v>1532.482</v>
      </c>
      <c r="G5991">
        <v>0.1</v>
      </c>
      <c r="H5991" t="s">
        <v>1002</v>
      </c>
      <c r="I5991">
        <v>-42.999000000000002</v>
      </c>
      <c r="J5991">
        <v>125.99</v>
      </c>
      <c r="K5991">
        <v>8.99</v>
      </c>
      <c r="L5991" t="s">
        <v>862</v>
      </c>
      <c r="M5991" t="s">
        <v>2093</v>
      </c>
      <c r="N5991" t="s">
        <v>96</v>
      </c>
      <c r="O5991" t="s">
        <v>9</v>
      </c>
      <c r="P5991" t="s">
        <v>20</v>
      </c>
      <c r="Q5991" t="s">
        <v>1010</v>
      </c>
      <c r="R5991" t="s">
        <v>2109</v>
      </c>
      <c r="S5991" t="s">
        <v>1009</v>
      </c>
      <c r="T5991">
        <v>0.56999999999999995</v>
      </c>
      <c r="U5991">
        <v>39841</v>
      </c>
      <c r="V5991" t="s">
        <v>2145</v>
      </c>
    </row>
    <row r="5992" spans="1:22" x14ac:dyDescent="0.3">
      <c r="A5992">
        <v>1825</v>
      </c>
      <c r="B5992">
        <v>13094</v>
      </c>
      <c r="C5992" s="6">
        <v>40408</v>
      </c>
      <c r="D5992" t="s">
        <v>1012</v>
      </c>
      <c r="E5992">
        <v>7</v>
      </c>
      <c r="F5992">
        <v>283.57</v>
      </c>
      <c r="G5992">
        <v>0.02</v>
      </c>
      <c r="H5992" t="s">
        <v>1002</v>
      </c>
      <c r="I5992">
        <v>71.209999999999994</v>
      </c>
      <c r="J5992">
        <v>37.94</v>
      </c>
      <c r="K5992">
        <v>5.08</v>
      </c>
      <c r="L5992" t="s">
        <v>859</v>
      </c>
      <c r="M5992" t="s">
        <v>2093</v>
      </c>
      <c r="N5992" t="s">
        <v>96</v>
      </c>
      <c r="O5992" t="s">
        <v>9</v>
      </c>
      <c r="P5992" t="s">
        <v>10</v>
      </c>
      <c r="Q5992" t="s">
        <v>1021</v>
      </c>
      <c r="R5992" t="s">
        <v>1486</v>
      </c>
      <c r="S5992" t="s">
        <v>1027</v>
      </c>
      <c r="T5992">
        <v>0.38</v>
      </c>
      <c r="U5992">
        <v>40409</v>
      </c>
      <c r="V5992" t="s">
        <v>2145</v>
      </c>
    </row>
    <row r="5993" spans="1:22" x14ac:dyDescent="0.3">
      <c r="A5993">
        <v>2001</v>
      </c>
      <c r="B5993">
        <v>14274</v>
      </c>
      <c r="C5993" s="6">
        <v>39819</v>
      </c>
      <c r="D5993" t="s">
        <v>1012</v>
      </c>
      <c r="E5993">
        <v>23</v>
      </c>
      <c r="F5993">
        <v>3674.08</v>
      </c>
      <c r="G5993">
        <v>0.01</v>
      </c>
      <c r="H5993" t="s">
        <v>1006</v>
      </c>
      <c r="I5993">
        <v>112.44</v>
      </c>
      <c r="J5993">
        <v>150.97999999999999</v>
      </c>
      <c r="K5993">
        <v>30</v>
      </c>
      <c r="L5993" t="s">
        <v>859</v>
      </c>
      <c r="M5993" t="s">
        <v>2093</v>
      </c>
      <c r="N5993" t="s">
        <v>96</v>
      </c>
      <c r="O5993" t="s">
        <v>9</v>
      </c>
      <c r="P5993" t="s">
        <v>15</v>
      </c>
      <c r="Q5993" t="s">
        <v>23</v>
      </c>
      <c r="R5993" t="s">
        <v>106</v>
      </c>
      <c r="S5993" t="s">
        <v>13</v>
      </c>
      <c r="T5993">
        <v>0.74</v>
      </c>
      <c r="U5993">
        <v>39821</v>
      </c>
      <c r="V5993" t="s">
        <v>2145</v>
      </c>
    </row>
    <row r="5994" spans="1:22" x14ac:dyDescent="0.3">
      <c r="A5994">
        <v>2002</v>
      </c>
      <c r="B5994">
        <v>14274</v>
      </c>
      <c r="C5994" s="6">
        <v>39819</v>
      </c>
      <c r="D5994" t="s">
        <v>1012</v>
      </c>
      <c r="E5994">
        <v>46</v>
      </c>
      <c r="F5994">
        <v>1413.89</v>
      </c>
      <c r="G5994">
        <v>0.01</v>
      </c>
      <c r="H5994" t="s">
        <v>1019</v>
      </c>
      <c r="I5994">
        <v>-40.72</v>
      </c>
      <c r="J5994">
        <v>28.28</v>
      </c>
      <c r="K5994">
        <v>13.99</v>
      </c>
      <c r="L5994" t="s">
        <v>859</v>
      </c>
      <c r="M5994" t="s">
        <v>2093</v>
      </c>
      <c r="N5994" t="s">
        <v>96</v>
      </c>
      <c r="O5994" t="s">
        <v>9</v>
      </c>
      <c r="P5994" t="s">
        <v>10</v>
      </c>
      <c r="Q5994" t="s">
        <v>38</v>
      </c>
      <c r="R5994" t="s">
        <v>1155</v>
      </c>
      <c r="S5994" t="s">
        <v>1014</v>
      </c>
      <c r="T5994">
        <v>0.57999999999999996</v>
      </c>
      <c r="U5994">
        <v>39821</v>
      </c>
      <c r="V5994" t="s">
        <v>2145</v>
      </c>
    </row>
    <row r="5995" spans="1:22" x14ac:dyDescent="0.3">
      <c r="A5995">
        <v>2003</v>
      </c>
      <c r="B5995">
        <v>14274</v>
      </c>
      <c r="C5995" s="6">
        <v>39819</v>
      </c>
      <c r="D5995" t="s">
        <v>1012</v>
      </c>
      <c r="E5995">
        <v>2</v>
      </c>
      <c r="F5995">
        <v>61.718499999999999</v>
      </c>
      <c r="G5995">
        <v>0.03</v>
      </c>
      <c r="H5995" t="s">
        <v>1002</v>
      </c>
      <c r="I5995">
        <v>-164.04300000000001</v>
      </c>
      <c r="J5995">
        <v>35.99</v>
      </c>
      <c r="K5995">
        <v>1.1000000000000001</v>
      </c>
      <c r="L5995" t="s">
        <v>859</v>
      </c>
      <c r="M5995" t="s">
        <v>2093</v>
      </c>
      <c r="N5995" t="s">
        <v>96</v>
      </c>
      <c r="O5995" t="s">
        <v>9</v>
      </c>
      <c r="P5995" t="s">
        <v>20</v>
      </c>
      <c r="Q5995" t="s">
        <v>1010</v>
      </c>
      <c r="R5995" t="s">
        <v>1745</v>
      </c>
      <c r="S5995" t="s">
        <v>1009</v>
      </c>
      <c r="T5995">
        <v>0.55000000000000004</v>
      </c>
      <c r="U5995">
        <v>39820</v>
      </c>
      <c r="V5995" t="s">
        <v>2145</v>
      </c>
    </row>
    <row r="5996" spans="1:22" x14ac:dyDescent="0.3">
      <c r="A5996">
        <v>2039</v>
      </c>
      <c r="B5996">
        <v>14530</v>
      </c>
      <c r="C5996" s="6">
        <v>39909</v>
      </c>
      <c r="D5996" t="s">
        <v>1005</v>
      </c>
      <c r="E5996">
        <v>17</v>
      </c>
      <c r="F5996">
        <v>1556.61</v>
      </c>
      <c r="G5996">
        <v>0.06</v>
      </c>
      <c r="H5996" t="s">
        <v>1002</v>
      </c>
      <c r="I5996">
        <v>-485.55</v>
      </c>
      <c r="J5996">
        <v>89.83</v>
      </c>
      <c r="K5996">
        <v>35</v>
      </c>
      <c r="L5996" t="s">
        <v>863</v>
      </c>
      <c r="M5996" t="s">
        <v>2093</v>
      </c>
      <c r="N5996" t="s">
        <v>96</v>
      </c>
      <c r="O5996" t="s">
        <v>14</v>
      </c>
      <c r="P5996" t="s">
        <v>10</v>
      </c>
      <c r="Q5996" t="s">
        <v>38</v>
      </c>
      <c r="R5996" t="s">
        <v>2053</v>
      </c>
      <c r="S5996" t="s">
        <v>1004</v>
      </c>
      <c r="T5996">
        <v>0.83</v>
      </c>
      <c r="U5996">
        <v>39911</v>
      </c>
      <c r="V5996" t="s">
        <v>2145</v>
      </c>
    </row>
    <row r="5997" spans="1:22" x14ac:dyDescent="0.3">
      <c r="A5997">
        <v>2040</v>
      </c>
      <c r="B5997">
        <v>14530</v>
      </c>
      <c r="C5997" s="6">
        <v>39909</v>
      </c>
      <c r="D5997" t="s">
        <v>1005</v>
      </c>
      <c r="E5997">
        <v>49</v>
      </c>
      <c r="F5997">
        <v>645.14</v>
      </c>
      <c r="G5997">
        <v>0.1</v>
      </c>
      <c r="H5997" t="s">
        <v>1002</v>
      </c>
      <c r="I5997">
        <v>-26.32</v>
      </c>
      <c r="J5997">
        <v>13.43</v>
      </c>
      <c r="K5997">
        <v>5.5</v>
      </c>
      <c r="L5997" t="s">
        <v>863</v>
      </c>
      <c r="M5997" t="s">
        <v>2093</v>
      </c>
      <c r="N5997" t="s">
        <v>96</v>
      </c>
      <c r="O5997" t="s">
        <v>14</v>
      </c>
      <c r="P5997" t="s">
        <v>10</v>
      </c>
      <c r="Q5997" t="s">
        <v>38</v>
      </c>
      <c r="R5997" t="s">
        <v>1732</v>
      </c>
      <c r="S5997" t="s">
        <v>1009</v>
      </c>
      <c r="T5997">
        <v>0.56999999999999995</v>
      </c>
      <c r="U5997">
        <v>39911</v>
      </c>
      <c r="V5997" t="s">
        <v>2145</v>
      </c>
    </row>
    <row r="5998" spans="1:22" x14ac:dyDescent="0.3">
      <c r="A5998">
        <v>2041</v>
      </c>
      <c r="B5998">
        <v>14530</v>
      </c>
      <c r="C5998" s="6">
        <v>39909</v>
      </c>
      <c r="D5998" t="s">
        <v>1005</v>
      </c>
      <c r="E5998">
        <v>44</v>
      </c>
      <c r="F5998">
        <v>4851.5024999999996</v>
      </c>
      <c r="G5998">
        <v>0.01</v>
      </c>
      <c r="H5998" t="s">
        <v>1002</v>
      </c>
      <c r="I5998">
        <v>1371.672</v>
      </c>
      <c r="J5998">
        <v>125.99</v>
      </c>
      <c r="K5998">
        <v>7.69</v>
      </c>
      <c r="L5998" t="s">
        <v>863</v>
      </c>
      <c r="M5998" t="s">
        <v>2093</v>
      </c>
      <c r="N5998" t="s">
        <v>96</v>
      </c>
      <c r="O5998" t="s">
        <v>14</v>
      </c>
      <c r="P5998" t="s">
        <v>20</v>
      </c>
      <c r="Q5998" t="s">
        <v>1010</v>
      </c>
      <c r="R5998" t="s">
        <v>1060</v>
      </c>
      <c r="S5998" t="s">
        <v>1009</v>
      </c>
      <c r="T5998">
        <v>0.57999999999999996</v>
      </c>
      <c r="U5998">
        <v>39909</v>
      </c>
      <c r="V5998" t="s">
        <v>2145</v>
      </c>
    </row>
    <row r="5999" spans="1:22" x14ac:dyDescent="0.3">
      <c r="A5999">
        <v>2157</v>
      </c>
      <c r="B5999">
        <v>15462</v>
      </c>
      <c r="C5999" s="6">
        <v>40600</v>
      </c>
      <c r="D5999" t="s">
        <v>1034</v>
      </c>
      <c r="E5999">
        <v>20</v>
      </c>
      <c r="F5999">
        <v>862.64</v>
      </c>
      <c r="G5999">
        <v>0.08</v>
      </c>
      <c r="H5999" t="s">
        <v>1002</v>
      </c>
      <c r="I5999">
        <v>320.80700000000002</v>
      </c>
      <c r="J5999">
        <v>43.41</v>
      </c>
      <c r="K5999">
        <v>2.99</v>
      </c>
      <c r="L5999" t="s">
        <v>856</v>
      </c>
      <c r="M5999" t="s">
        <v>2093</v>
      </c>
      <c r="N5999" t="s">
        <v>96</v>
      </c>
      <c r="O5999" t="s">
        <v>14</v>
      </c>
      <c r="P5999" t="s">
        <v>10</v>
      </c>
      <c r="Q5999" t="s">
        <v>1007</v>
      </c>
      <c r="R5999" t="s">
        <v>1108</v>
      </c>
      <c r="S5999" t="s">
        <v>1009</v>
      </c>
      <c r="T5999">
        <v>0.39</v>
      </c>
      <c r="U5999">
        <v>40601</v>
      </c>
      <c r="V5999" t="s">
        <v>2145</v>
      </c>
    </row>
    <row r="6000" spans="1:22" x14ac:dyDescent="0.3">
      <c r="A6000">
        <v>2181</v>
      </c>
      <c r="B6000">
        <v>15715</v>
      </c>
      <c r="C6000" s="6">
        <v>41197</v>
      </c>
      <c r="D6000" t="s">
        <v>1034</v>
      </c>
      <c r="E6000">
        <v>43</v>
      </c>
      <c r="F6000">
        <v>2123.64</v>
      </c>
      <c r="G6000">
        <v>0.03</v>
      </c>
      <c r="H6000" t="s">
        <v>1002</v>
      </c>
      <c r="I6000">
        <v>1013.77</v>
      </c>
      <c r="J6000">
        <v>47.9</v>
      </c>
      <c r="K6000">
        <v>5.86</v>
      </c>
      <c r="L6000" t="s">
        <v>857</v>
      </c>
      <c r="M6000" t="s">
        <v>2093</v>
      </c>
      <c r="N6000" t="s">
        <v>96</v>
      </c>
      <c r="O6000" t="s">
        <v>14</v>
      </c>
      <c r="P6000" t="s">
        <v>10</v>
      </c>
      <c r="Q6000" t="s">
        <v>1021</v>
      </c>
      <c r="R6000" t="s">
        <v>1596</v>
      </c>
      <c r="S6000" t="s">
        <v>1009</v>
      </c>
      <c r="T6000">
        <v>0.37</v>
      </c>
      <c r="U6000">
        <v>41200</v>
      </c>
      <c r="V6000" t="s">
        <v>2145</v>
      </c>
    </row>
    <row r="6001" spans="1:22" x14ac:dyDescent="0.3">
      <c r="A6001">
        <v>2231</v>
      </c>
      <c r="B6001">
        <v>16128</v>
      </c>
      <c r="C6001" s="6">
        <v>40671</v>
      </c>
      <c r="D6001" t="s">
        <v>1005</v>
      </c>
      <c r="E6001">
        <v>46</v>
      </c>
      <c r="F6001">
        <v>2968.66</v>
      </c>
      <c r="G6001">
        <v>7.0000000000000007E-2</v>
      </c>
      <c r="H6001" t="s">
        <v>1002</v>
      </c>
      <c r="I6001">
        <v>1077.49</v>
      </c>
      <c r="J6001">
        <v>63.94</v>
      </c>
      <c r="K6001">
        <v>14.48</v>
      </c>
      <c r="L6001" t="s">
        <v>860</v>
      </c>
      <c r="M6001" t="s">
        <v>2093</v>
      </c>
      <c r="N6001" t="s">
        <v>96</v>
      </c>
      <c r="O6001" t="s">
        <v>19</v>
      </c>
      <c r="P6001" t="s">
        <v>15</v>
      </c>
      <c r="Q6001" t="s">
        <v>159</v>
      </c>
      <c r="R6001" t="s">
        <v>1283</v>
      </c>
      <c r="S6001" t="s">
        <v>1009</v>
      </c>
      <c r="T6001">
        <v>0.46</v>
      </c>
      <c r="U6001">
        <v>40671</v>
      </c>
      <c r="V6001" t="s">
        <v>2145</v>
      </c>
    </row>
    <row r="6002" spans="1:22" x14ac:dyDescent="0.3">
      <c r="A6002">
        <v>2300</v>
      </c>
      <c r="B6002">
        <v>16579</v>
      </c>
      <c r="C6002" s="6">
        <v>40524</v>
      </c>
      <c r="D6002" t="s">
        <v>1012</v>
      </c>
      <c r="E6002">
        <v>33</v>
      </c>
      <c r="F6002">
        <v>63.96</v>
      </c>
      <c r="G6002">
        <v>0.05</v>
      </c>
      <c r="H6002" t="s">
        <v>1002</v>
      </c>
      <c r="I6002">
        <v>-13.708</v>
      </c>
      <c r="J6002">
        <v>1.88</v>
      </c>
      <c r="K6002">
        <v>1.49</v>
      </c>
      <c r="L6002" t="s">
        <v>861</v>
      </c>
      <c r="M6002" t="s">
        <v>2093</v>
      </c>
      <c r="N6002" t="s">
        <v>96</v>
      </c>
      <c r="O6002" t="s">
        <v>9</v>
      </c>
      <c r="P6002" t="s">
        <v>10</v>
      </c>
      <c r="Q6002" t="s">
        <v>1007</v>
      </c>
      <c r="R6002" t="s">
        <v>1089</v>
      </c>
      <c r="S6002" t="s">
        <v>1009</v>
      </c>
      <c r="T6002">
        <v>0.37</v>
      </c>
      <c r="U6002">
        <v>40525</v>
      </c>
      <c r="V6002" t="s">
        <v>2145</v>
      </c>
    </row>
    <row r="6003" spans="1:22" x14ac:dyDescent="0.3">
      <c r="A6003">
        <v>2301</v>
      </c>
      <c r="B6003">
        <v>16579</v>
      </c>
      <c r="C6003" s="6">
        <v>40524</v>
      </c>
      <c r="D6003" t="s">
        <v>1012</v>
      </c>
      <c r="E6003">
        <v>23</v>
      </c>
      <c r="F6003">
        <v>177.23</v>
      </c>
      <c r="G6003">
        <v>7.0000000000000007E-2</v>
      </c>
      <c r="H6003" t="s">
        <v>1002</v>
      </c>
      <c r="I6003">
        <v>4.9400000000000004</v>
      </c>
      <c r="J6003">
        <v>8.14</v>
      </c>
      <c r="K6003">
        <v>3.12</v>
      </c>
      <c r="L6003" t="s">
        <v>861</v>
      </c>
      <c r="M6003" t="s">
        <v>2093</v>
      </c>
      <c r="N6003" t="s">
        <v>96</v>
      </c>
      <c r="O6003" t="s">
        <v>9</v>
      </c>
      <c r="P6003" t="s">
        <v>10</v>
      </c>
      <c r="Q6003" t="s">
        <v>1043</v>
      </c>
      <c r="R6003" t="s">
        <v>2110</v>
      </c>
      <c r="S6003" t="s">
        <v>1027</v>
      </c>
      <c r="T6003">
        <v>0.45</v>
      </c>
      <c r="U6003">
        <v>40525</v>
      </c>
      <c r="V6003" t="s">
        <v>2145</v>
      </c>
    </row>
    <row r="6004" spans="1:22" x14ac:dyDescent="0.3">
      <c r="A6004">
        <v>2348</v>
      </c>
      <c r="B6004">
        <v>16935</v>
      </c>
      <c r="C6004" s="6">
        <v>41258</v>
      </c>
      <c r="D6004" t="s">
        <v>1012</v>
      </c>
      <c r="E6004">
        <v>3</v>
      </c>
      <c r="F6004">
        <v>14.74</v>
      </c>
      <c r="G6004">
        <v>0.06</v>
      </c>
      <c r="H6004" t="s">
        <v>1002</v>
      </c>
      <c r="I6004">
        <v>-2.72</v>
      </c>
      <c r="J6004">
        <v>4.4800000000000004</v>
      </c>
      <c r="K6004">
        <v>1.22</v>
      </c>
      <c r="L6004" t="s">
        <v>860</v>
      </c>
      <c r="M6004" t="s">
        <v>2093</v>
      </c>
      <c r="N6004" t="s">
        <v>96</v>
      </c>
      <c r="O6004" t="s">
        <v>19</v>
      </c>
      <c r="P6004" t="s">
        <v>10</v>
      </c>
      <c r="Q6004" t="s">
        <v>1021</v>
      </c>
      <c r="R6004" t="s">
        <v>1122</v>
      </c>
      <c r="S6004" t="s">
        <v>1027</v>
      </c>
      <c r="T6004">
        <v>0.36</v>
      </c>
      <c r="U6004">
        <v>41259</v>
      </c>
      <c r="V6004" t="s">
        <v>2145</v>
      </c>
    </row>
    <row r="6005" spans="1:22" x14ac:dyDescent="0.3">
      <c r="A6005">
        <v>2349</v>
      </c>
      <c r="B6005">
        <v>16935</v>
      </c>
      <c r="C6005" s="6">
        <v>41258</v>
      </c>
      <c r="D6005" t="s">
        <v>1012</v>
      </c>
      <c r="E6005">
        <v>43</v>
      </c>
      <c r="F6005">
        <v>117.68</v>
      </c>
      <c r="G6005">
        <v>0.09</v>
      </c>
      <c r="H6005" t="s">
        <v>1019</v>
      </c>
      <c r="I6005">
        <v>12.47</v>
      </c>
      <c r="J6005">
        <v>2.88</v>
      </c>
      <c r="K6005">
        <v>0.7</v>
      </c>
      <c r="L6005" t="s">
        <v>860</v>
      </c>
      <c r="M6005" t="s">
        <v>2093</v>
      </c>
      <c r="N6005" t="s">
        <v>96</v>
      </c>
      <c r="O6005" t="s">
        <v>19</v>
      </c>
      <c r="P6005" t="s">
        <v>10</v>
      </c>
      <c r="Q6005" t="s">
        <v>1043</v>
      </c>
      <c r="R6005" t="s">
        <v>1727</v>
      </c>
      <c r="S6005" t="s">
        <v>1027</v>
      </c>
      <c r="T6005">
        <v>0.56000000000000005</v>
      </c>
      <c r="U6005">
        <v>41260</v>
      </c>
      <c r="V6005" t="s">
        <v>2145</v>
      </c>
    </row>
    <row r="6006" spans="1:22" x14ac:dyDescent="0.3">
      <c r="A6006">
        <v>2620</v>
      </c>
      <c r="B6006">
        <v>18946</v>
      </c>
      <c r="C6006" s="6">
        <v>40302</v>
      </c>
      <c r="D6006" t="s">
        <v>1034</v>
      </c>
      <c r="E6006">
        <v>32</v>
      </c>
      <c r="F6006">
        <v>202.89</v>
      </c>
      <c r="G6006">
        <v>7.0000000000000007E-2</v>
      </c>
      <c r="H6006" t="s">
        <v>1002</v>
      </c>
      <c r="I6006">
        <v>-201.91</v>
      </c>
      <c r="J6006">
        <v>6.48</v>
      </c>
      <c r="K6006">
        <v>10.050000000000001</v>
      </c>
      <c r="L6006" t="s">
        <v>857</v>
      </c>
      <c r="M6006" t="s">
        <v>2093</v>
      </c>
      <c r="N6006" t="s">
        <v>96</v>
      </c>
      <c r="O6006" t="s">
        <v>14</v>
      </c>
      <c r="P6006" t="s">
        <v>10</v>
      </c>
      <c r="Q6006" t="s">
        <v>1021</v>
      </c>
      <c r="R6006" t="s">
        <v>1617</v>
      </c>
      <c r="S6006" t="s">
        <v>1009</v>
      </c>
      <c r="T6006">
        <v>0.37</v>
      </c>
      <c r="U6006">
        <v>40302</v>
      </c>
      <c r="V6006" t="s">
        <v>2145</v>
      </c>
    </row>
    <row r="6007" spans="1:22" x14ac:dyDescent="0.3">
      <c r="A6007">
        <v>2675</v>
      </c>
      <c r="B6007">
        <v>19361</v>
      </c>
      <c r="C6007" s="6">
        <v>41175</v>
      </c>
      <c r="D6007" t="s">
        <v>1001</v>
      </c>
      <c r="E6007">
        <v>21</v>
      </c>
      <c r="F6007">
        <v>535.57000000000005</v>
      </c>
      <c r="G6007">
        <v>0.05</v>
      </c>
      <c r="H6007" t="s">
        <v>1002</v>
      </c>
      <c r="I6007">
        <v>131.05000000000001</v>
      </c>
      <c r="J6007">
        <v>25.38</v>
      </c>
      <c r="K6007">
        <v>8.99</v>
      </c>
      <c r="L6007" t="s">
        <v>762</v>
      </c>
      <c r="M6007" t="s">
        <v>2093</v>
      </c>
      <c r="N6007" t="s">
        <v>96</v>
      </c>
      <c r="O6007" t="s">
        <v>9</v>
      </c>
      <c r="P6007" t="s">
        <v>15</v>
      </c>
      <c r="Q6007" t="s">
        <v>159</v>
      </c>
      <c r="R6007" t="s">
        <v>1204</v>
      </c>
      <c r="S6007" t="s">
        <v>1016</v>
      </c>
      <c r="T6007">
        <v>0.5</v>
      </c>
      <c r="U6007">
        <v>41177</v>
      </c>
      <c r="V6007" t="s">
        <v>2145</v>
      </c>
    </row>
    <row r="6008" spans="1:22" x14ac:dyDescent="0.3">
      <c r="A6008">
        <v>2813</v>
      </c>
      <c r="B6008">
        <v>20292</v>
      </c>
      <c r="C6008" s="6">
        <v>41221</v>
      </c>
      <c r="D6008" t="s">
        <v>1023</v>
      </c>
      <c r="E6008">
        <v>26</v>
      </c>
      <c r="F6008">
        <v>452.39</v>
      </c>
      <c r="G6008">
        <v>0.08</v>
      </c>
      <c r="H6008" t="s">
        <v>1002</v>
      </c>
      <c r="I6008">
        <v>-22.83</v>
      </c>
      <c r="J6008">
        <v>17.52</v>
      </c>
      <c r="K6008">
        <v>8.17</v>
      </c>
      <c r="L6008" t="s">
        <v>860</v>
      </c>
      <c r="M6008" t="s">
        <v>2093</v>
      </c>
      <c r="N6008" t="s">
        <v>96</v>
      </c>
      <c r="O6008" t="s">
        <v>19</v>
      </c>
      <c r="P6008" t="s">
        <v>10</v>
      </c>
      <c r="Q6008" t="s">
        <v>11</v>
      </c>
      <c r="R6008" t="s">
        <v>2013</v>
      </c>
      <c r="S6008" t="s">
        <v>1014</v>
      </c>
      <c r="T6008">
        <v>0.5</v>
      </c>
      <c r="U6008">
        <v>41221</v>
      </c>
      <c r="V6008" t="s">
        <v>2145</v>
      </c>
    </row>
    <row r="6009" spans="1:22" x14ac:dyDescent="0.3">
      <c r="A6009">
        <v>2814</v>
      </c>
      <c r="B6009">
        <v>20292</v>
      </c>
      <c r="C6009" s="6">
        <v>41221</v>
      </c>
      <c r="D6009" t="s">
        <v>1023</v>
      </c>
      <c r="E6009">
        <v>5</v>
      </c>
      <c r="F6009">
        <v>117.13</v>
      </c>
      <c r="G6009">
        <v>0</v>
      </c>
      <c r="H6009" t="s">
        <v>1002</v>
      </c>
      <c r="I6009">
        <v>-70.47</v>
      </c>
      <c r="J6009">
        <v>20.95</v>
      </c>
      <c r="K6009">
        <v>4</v>
      </c>
      <c r="L6009" t="s">
        <v>860</v>
      </c>
      <c r="M6009" t="s">
        <v>2093</v>
      </c>
      <c r="N6009" t="s">
        <v>96</v>
      </c>
      <c r="O6009" t="s">
        <v>19</v>
      </c>
      <c r="P6009" t="s">
        <v>20</v>
      </c>
      <c r="Q6009" t="s">
        <v>1028</v>
      </c>
      <c r="R6009" t="s">
        <v>1130</v>
      </c>
      <c r="S6009" t="s">
        <v>1009</v>
      </c>
      <c r="T6009">
        <v>0.6</v>
      </c>
      <c r="U6009">
        <v>41222</v>
      </c>
      <c r="V6009" t="s">
        <v>2145</v>
      </c>
    </row>
    <row r="6010" spans="1:22" x14ac:dyDescent="0.3">
      <c r="A6010">
        <v>3003</v>
      </c>
      <c r="B6010">
        <v>21635</v>
      </c>
      <c r="C6010" s="6">
        <v>40149</v>
      </c>
      <c r="D6010" t="s">
        <v>1001</v>
      </c>
      <c r="E6010">
        <v>2</v>
      </c>
      <c r="F6010">
        <v>65.31</v>
      </c>
      <c r="G6010">
        <v>0</v>
      </c>
      <c r="H6010" t="s">
        <v>1002</v>
      </c>
      <c r="I6010">
        <v>-34.419499999999999</v>
      </c>
      <c r="J6010">
        <v>24.92</v>
      </c>
      <c r="K6010">
        <v>12.98</v>
      </c>
      <c r="L6010" t="s">
        <v>862</v>
      </c>
      <c r="M6010" t="s">
        <v>2093</v>
      </c>
      <c r="N6010" t="s">
        <v>96</v>
      </c>
      <c r="O6010" t="s">
        <v>9</v>
      </c>
      <c r="P6010" t="s">
        <v>10</v>
      </c>
      <c r="Q6010" t="s">
        <v>1007</v>
      </c>
      <c r="R6010" t="s">
        <v>1192</v>
      </c>
      <c r="S6010" t="s">
        <v>1009</v>
      </c>
      <c r="T6010">
        <v>0.39</v>
      </c>
      <c r="U6010">
        <v>40149</v>
      </c>
      <c r="V6010" t="s">
        <v>2145</v>
      </c>
    </row>
    <row r="6011" spans="1:22" x14ac:dyDescent="0.3">
      <c r="A6011">
        <v>3045</v>
      </c>
      <c r="B6011">
        <v>21860</v>
      </c>
      <c r="C6011" s="6">
        <v>41027</v>
      </c>
      <c r="D6011" t="s">
        <v>1034</v>
      </c>
      <c r="E6011">
        <v>9</v>
      </c>
      <c r="F6011">
        <v>73.7</v>
      </c>
      <c r="G6011">
        <v>0.06</v>
      </c>
      <c r="H6011" t="s">
        <v>1019</v>
      </c>
      <c r="I6011">
        <v>1.42</v>
      </c>
      <c r="J6011">
        <v>7.59</v>
      </c>
      <c r="K6011">
        <v>4</v>
      </c>
      <c r="L6011" t="s">
        <v>864</v>
      </c>
      <c r="M6011" t="s">
        <v>2093</v>
      </c>
      <c r="N6011" t="s">
        <v>96</v>
      </c>
      <c r="O6011" t="s">
        <v>9</v>
      </c>
      <c r="P6011" t="s">
        <v>15</v>
      </c>
      <c r="Q6011" t="s">
        <v>159</v>
      </c>
      <c r="R6011" t="s">
        <v>1346</v>
      </c>
      <c r="S6011" t="s">
        <v>1027</v>
      </c>
      <c r="T6011">
        <v>0.42</v>
      </c>
      <c r="U6011">
        <v>41028</v>
      </c>
      <c r="V6011" t="s">
        <v>2145</v>
      </c>
    </row>
    <row r="6012" spans="1:22" x14ac:dyDescent="0.3">
      <c r="A6012">
        <v>3189</v>
      </c>
      <c r="B6012">
        <v>22882</v>
      </c>
      <c r="C6012" s="6">
        <v>40434</v>
      </c>
      <c r="D6012" t="s">
        <v>1034</v>
      </c>
      <c r="E6012">
        <v>10</v>
      </c>
      <c r="F6012">
        <v>71.239999999999995</v>
      </c>
      <c r="G6012">
        <v>0.03</v>
      </c>
      <c r="H6012" t="s">
        <v>1002</v>
      </c>
      <c r="I6012">
        <v>2.78</v>
      </c>
      <c r="J6012">
        <v>6.69</v>
      </c>
      <c r="K6012">
        <v>3.1</v>
      </c>
      <c r="L6012" t="s">
        <v>856</v>
      </c>
      <c r="M6012" t="s">
        <v>2093</v>
      </c>
      <c r="N6012" t="s">
        <v>96</v>
      </c>
      <c r="O6012" t="s">
        <v>14</v>
      </c>
      <c r="P6012" t="s">
        <v>10</v>
      </c>
      <c r="Q6012" t="s">
        <v>1021</v>
      </c>
      <c r="R6012" t="s">
        <v>1804</v>
      </c>
      <c r="S6012" t="s">
        <v>1027</v>
      </c>
      <c r="T6012">
        <v>0.36</v>
      </c>
      <c r="U6012">
        <v>40436</v>
      </c>
      <c r="V6012" t="s">
        <v>2145</v>
      </c>
    </row>
    <row r="6013" spans="1:22" x14ac:dyDescent="0.3">
      <c r="A6013">
        <v>3480</v>
      </c>
      <c r="B6013">
        <v>24775</v>
      </c>
      <c r="C6013" s="6">
        <v>40956</v>
      </c>
      <c r="D6013" t="s">
        <v>1034</v>
      </c>
      <c r="E6013">
        <v>15</v>
      </c>
      <c r="F6013">
        <v>1616.66</v>
      </c>
      <c r="G6013">
        <v>0</v>
      </c>
      <c r="H6013" t="s">
        <v>1006</v>
      </c>
      <c r="I6013">
        <v>112.58</v>
      </c>
      <c r="J6013">
        <v>100.98</v>
      </c>
      <c r="K6013">
        <v>56.22</v>
      </c>
      <c r="L6013" t="s">
        <v>863</v>
      </c>
      <c r="M6013" t="s">
        <v>2093</v>
      </c>
      <c r="N6013" t="s">
        <v>96</v>
      </c>
      <c r="O6013" t="s">
        <v>14</v>
      </c>
      <c r="P6013" t="s">
        <v>15</v>
      </c>
      <c r="Q6013" t="s">
        <v>16</v>
      </c>
      <c r="R6013" t="s">
        <v>17</v>
      </c>
      <c r="S6013" t="s">
        <v>18</v>
      </c>
      <c r="T6013">
        <v>0.6</v>
      </c>
      <c r="U6013">
        <v>40958</v>
      </c>
      <c r="V6013" t="s">
        <v>2145</v>
      </c>
    </row>
    <row r="6014" spans="1:22" x14ac:dyDescent="0.3">
      <c r="A6014">
        <v>3481</v>
      </c>
      <c r="B6014">
        <v>24775</v>
      </c>
      <c r="C6014" s="6">
        <v>40956</v>
      </c>
      <c r="D6014" t="s">
        <v>1034</v>
      </c>
      <c r="E6014">
        <v>6</v>
      </c>
      <c r="F6014">
        <v>96.21</v>
      </c>
      <c r="G6014">
        <v>0.06</v>
      </c>
      <c r="H6014" t="s">
        <v>1002</v>
      </c>
      <c r="I6014">
        <v>-19.34</v>
      </c>
      <c r="J6014">
        <v>14.58</v>
      </c>
      <c r="K6014">
        <v>57.4</v>
      </c>
      <c r="L6014" t="s">
        <v>863</v>
      </c>
      <c r="M6014" t="s">
        <v>2093</v>
      </c>
      <c r="N6014" t="s">
        <v>96</v>
      </c>
      <c r="O6014" t="s">
        <v>14</v>
      </c>
      <c r="P6014" t="s">
        <v>15</v>
      </c>
      <c r="Q6014" t="s">
        <v>159</v>
      </c>
      <c r="R6014" t="s">
        <v>1461</v>
      </c>
      <c r="S6014" t="s">
        <v>1009</v>
      </c>
      <c r="T6014">
        <v>0.48</v>
      </c>
      <c r="U6014">
        <v>40957</v>
      </c>
      <c r="V6014" t="s">
        <v>2145</v>
      </c>
    </row>
    <row r="6015" spans="1:22" x14ac:dyDescent="0.3">
      <c r="A6015">
        <v>3529</v>
      </c>
      <c r="B6015">
        <v>25120</v>
      </c>
      <c r="C6015" s="6">
        <v>39848</v>
      </c>
      <c r="D6015" t="s">
        <v>1023</v>
      </c>
      <c r="E6015">
        <v>46</v>
      </c>
      <c r="F6015">
        <v>237.15</v>
      </c>
      <c r="G6015">
        <v>0</v>
      </c>
      <c r="H6015" t="s">
        <v>1002</v>
      </c>
      <c r="I6015">
        <v>123.02</v>
      </c>
      <c r="J6015">
        <v>4.91</v>
      </c>
      <c r="K6015">
        <v>0.5</v>
      </c>
      <c r="L6015" t="s">
        <v>860</v>
      </c>
      <c r="M6015" t="s">
        <v>2093</v>
      </c>
      <c r="N6015" t="s">
        <v>96</v>
      </c>
      <c r="O6015" t="s">
        <v>19</v>
      </c>
      <c r="P6015" t="s">
        <v>10</v>
      </c>
      <c r="Q6015" t="s">
        <v>1038</v>
      </c>
      <c r="R6015" t="s">
        <v>1350</v>
      </c>
      <c r="S6015" t="s">
        <v>1009</v>
      </c>
      <c r="T6015">
        <v>0.36</v>
      </c>
      <c r="U6015">
        <v>39850</v>
      </c>
      <c r="V6015" t="s">
        <v>2145</v>
      </c>
    </row>
    <row r="6016" spans="1:22" x14ac:dyDescent="0.3">
      <c r="A6016">
        <v>3530</v>
      </c>
      <c r="B6016">
        <v>25120</v>
      </c>
      <c r="C6016" s="6">
        <v>39848</v>
      </c>
      <c r="D6016" t="s">
        <v>1023</v>
      </c>
      <c r="E6016">
        <v>22</v>
      </c>
      <c r="F6016">
        <v>179.22</v>
      </c>
      <c r="G6016">
        <v>0.01</v>
      </c>
      <c r="H6016" t="s">
        <v>1002</v>
      </c>
      <c r="I6016">
        <v>-139.9</v>
      </c>
      <c r="J6016">
        <v>7.28</v>
      </c>
      <c r="K6016">
        <v>11.15</v>
      </c>
      <c r="L6016" t="s">
        <v>860</v>
      </c>
      <c r="M6016" t="s">
        <v>2093</v>
      </c>
      <c r="N6016" t="s">
        <v>96</v>
      </c>
      <c r="O6016" t="s">
        <v>19</v>
      </c>
      <c r="P6016" t="s">
        <v>10</v>
      </c>
      <c r="Q6016" t="s">
        <v>1021</v>
      </c>
      <c r="R6016" t="s">
        <v>1472</v>
      </c>
      <c r="S6016" t="s">
        <v>1009</v>
      </c>
      <c r="T6016">
        <v>0.37</v>
      </c>
      <c r="U6016">
        <v>39849</v>
      </c>
      <c r="V6016" t="s">
        <v>2145</v>
      </c>
    </row>
    <row r="6017" spans="1:22" x14ac:dyDescent="0.3">
      <c r="A6017">
        <v>3531</v>
      </c>
      <c r="B6017">
        <v>25120</v>
      </c>
      <c r="C6017" s="6">
        <v>39848</v>
      </c>
      <c r="D6017" t="s">
        <v>1023</v>
      </c>
      <c r="E6017">
        <v>10</v>
      </c>
      <c r="F6017">
        <v>71.86</v>
      </c>
      <c r="G6017">
        <v>0.1</v>
      </c>
      <c r="H6017" t="s">
        <v>1002</v>
      </c>
      <c r="I6017">
        <v>-35.520000000000003</v>
      </c>
      <c r="J6017">
        <v>6.68</v>
      </c>
      <c r="K6017">
        <v>6.93</v>
      </c>
      <c r="L6017" t="s">
        <v>860</v>
      </c>
      <c r="M6017" t="s">
        <v>2093</v>
      </c>
      <c r="N6017" t="s">
        <v>96</v>
      </c>
      <c r="O6017" t="s">
        <v>19</v>
      </c>
      <c r="P6017" t="s">
        <v>10</v>
      </c>
      <c r="Q6017" t="s">
        <v>1021</v>
      </c>
      <c r="R6017" t="s">
        <v>1242</v>
      </c>
      <c r="S6017" t="s">
        <v>1009</v>
      </c>
      <c r="T6017">
        <v>0.37</v>
      </c>
      <c r="U6017">
        <v>39851</v>
      </c>
      <c r="V6017" t="s">
        <v>2145</v>
      </c>
    </row>
    <row r="6018" spans="1:22" x14ac:dyDescent="0.3">
      <c r="A6018">
        <v>3563</v>
      </c>
      <c r="B6018">
        <v>25440</v>
      </c>
      <c r="C6018" s="6">
        <v>39850</v>
      </c>
      <c r="D6018" t="s">
        <v>1005</v>
      </c>
      <c r="E6018">
        <v>30</v>
      </c>
      <c r="F6018">
        <v>6589.3040000000001</v>
      </c>
      <c r="G6018">
        <v>0.02</v>
      </c>
      <c r="H6018" t="s">
        <v>1006</v>
      </c>
      <c r="I6018">
        <v>912.48</v>
      </c>
      <c r="J6018">
        <v>259.70999999999998</v>
      </c>
      <c r="K6018">
        <v>66.67</v>
      </c>
      <c r="L6018" t="s">
        <v>857</v>
      </c>
      <c r="M6018" t="s">
        <v>2093</v>
      </c>
      <c r="N6018" t="s">
        <v>96</v>
      </c>
      <c r="O6018" t="s">
        <v>14</v>
      </c>
      <c r="P6018" t="s">
        <v>15</v>
      </c>
      <c r="Q6018" t="s">
        <v>32</v>
      </c>
      <c r="R6018" t="s">
        <v>82</v>
      </c>
      <c r="S6018" t="s">
        <v>18</v>
      </c>
      <c r="T6018">
        <v>0.65</v>
      </c>
      <c r="U6018">
        <v>39850</v>
      </c>
      <c r="V6018" t="s">
        <v>2145</v>
      </c>
    </row>
    <row r="6019" spans="1:22" x14ac:dyDescent="0.3">
      <c r="A6019">
        <v>3608</v>
      </c>
      <c r="B6019">
        <v>25799</v>
      </c>
      <c r="C6019" s="6">
        <v>40598</v>
      </c>
      <c r="D6019" t="s">
        <v>1001</v>
      </c>
      <c r="E6019">
        <v>38</v>
      </c>
      <c r="F6019">
        <v>136.5</v>
      </c>
      <c r="G6019">
        <v>0.05</v>
      </c>
      <c r="H6019" t="s">
        <v>1002</v>
      </c>
      <c r="I6019">
        <v>-216.66</v>
      </c>
      <c r="J6019">
        <v>3.34</v>
      </c>
      <c r="K6019">
        <v>7.49</v>
      </c>
      <c r="L6019" t="s">
        <v>861</v>
      </c>
      <c r="M6019" t="s">
        <v>2093</v>
      </c>
      <c r="N6019" t="s">
        <v>96</v>
      </c>
      <c r="O6019" t="s">
        <v>19</v>
      </c>
      <c r="P6019" t="s">
        <v>10</v>
      </c>
      <c r="Q6019" t="s">
        <v>1043</v>
      </c>
      <c r="R6019" t="s">
        <v>1542</v>
      </c>
      <c r="S6019" t="s">
        <v>1027</v>
      </c>
      <c r="T6019">
        <v>0.54</v>
      </c>
      <c r="U6019">
        <v>40601</v>
      </c>
      <c r="V6019" t="s">
        <v>989</v>
      </c>
    </row>
    <row r="6020" spans="1:22" x14ac:dyDescent="0.3">
      <c r="A6020">
        <v>3620</v>
      </c>
      <c r="B6020">
        <v>25831</v>
      </c>
      <c r="C6020" s="6">
        <v>40070</v>
      </c>
      <c r="D6020" t="s">
        <v>1023</v>
      </c>
      <c r="E6020">
        <v>6</v>
      </c>
      <c r="F6020">
        <v>250.376</v>
      </c>
      <c r="G6020">
        <v>0.01</v>
      </c>
      <c r="H6020" t="s">
        <v>1002</v>
      </c>
      <c r="I6020">
        <v>-131.846</v>
      </c>
      <c r="J6020">
        <v>45.99</v>
      </c>
      <c r="K6020">
        <v>4.99</v>
      </c>
      <c r="L6020" t="s">
        <v>863</v>
      </c>
      <c r="M6020" t="s">
        <v>2093</v>
      </c>
      <c r="N6020" t="s">
        <v>96</v>
      </c>
      <c r="O6020" t="s">
        <v>14</v>
      </c>
      <c r="P6020" t="s">
        <v>20</v>
      </c>
      <c r="Q6020" t="s">
        <v>1010</v>
      </c>
      <c r="R6020" t="s">
        <v>1439</v>
      </c>
      <c r="S6020" t="s">
        <v>1009</v>
      </c>
      <c r="T6020">
        <v>0.56000000000000005</v>
      </c>
      <c r="U6020">
        <v>40072</v>
      </c>
      <c r="V6020" t="s">
        <v>2145</v>
      </c>
    </row>
    <row r="6021" spans="1:22" x14ac:dyDescent="0.3">
      <c r="A6021">
        <v>4000</v>
      </c>
      <c r="B6021">
        <v>28545</v>
      </c>
      <c r="C6021" s="6">
        <v>40778</v>
      </c>
      <c r="D6021" t="s">
        <v>1005</v>
      </c>
      <c r="E6021">
        <v>15</v>
      </c>
      <c r="F6021">
        <v>5296.19</v>
      </c>
      <c r="G6021">
        <v>0.1</v>
      </c>
      <c r="H6021" t="s">
        <v>1002</v>
      </c>
      <c r="I6021">
        <v>1164.05</v>
      </c>
      <c r="J6021">
        <v>363.25</v>
      </c>
      <c r="K6021">
        <v>19.989999999999998</v>
      </c>
      <c r="L6021" t="s">
        <v>857</v>
      </c>
      <c r="M6021" t="s">
        <v>2093</v>
      </c>
      <c r="N6021" t="s">
        <v>96</v>
      </c>
      <c r="O6021" t="s">
        <v>14</v>
      </c>
      <c r="P6021" t="s">
        <v>10</v>
      </c>
      <c r="Q6021" t="s">
        <v>11</v>
      </c>
      <c r="R6021" t="s">
        <v>1408</v>
      </c>
      <c r="S6021" t="s">
        <v>1009</v>
      </c>
      <c r="T6021">
        <v>0.56999999999999995</v>
      </c>
      <c r="U6021">
        <v>40779</v>
      </c>
      <c r="V6021" t="s">
        <v>2145</v>
      </c>
    </row>
    <row r="6022" spans="1:22" x14ac:dyDescent="0.3">
      <c r="A6022">
        <v>4060</v>
      </c>
      <c r="B6022">
        <v>28929</v>
      </c>
      <c r="C6022" s="6">
        <v>41191</v>
      </c>
      <c r="D6022" t="s">
        <v>1023</v>
      </c>
      <c r="E6022">
        <v>37</v>
      </c>
      <c r="F6022">
        <v>230.97</v>
      </c>
      <c r="G6022">
        <v>0.08</v>
      </c>
      <c r="H6022" t="s">
        <v>1002</v>
      </c>
      <c r="I6022">
        <v>-173.73</v>
      </c>
      <c r="J6022">
        <v>6.48</v>
      </c>
      <c r="K6022">
        <v>8.19</v>
      </c>
      <c r="L6022" t="s">
        <v>861</v>
      </c>
      <c r="M6022" t="s">
        <v>2093</v>
      </c>
      <c r="N6022" t="s">
        <v>96</v>
      </c>
      <c r="O6022" t="s">
        <v>19</v>
      </c>
      <c r="P6022" t="s">
        <v>10</v>
      </c>
      <c r="Q6022" t="s">
        <v>1021</v>
      </c>
      <c r="R6022" t="s">
        <v>1092</v>
      </c>
      <c r="S6022" t="s">
        <v>1009</v>
      </c>
      <c r="T6022">
        <v>0.37</v>
      </c>
      <c r="U6022">
        <v>41192</v>
      </c>
      <c r="V6022" t="s">
        <v>2145</v>
      </c>
    </row>
    <row r="6023" spans="1:22" x14ac:dyDescent="0.3">
      <c r="A6023">
        <v>4061</v>
      </c>
      <c r="B6023">
        <v>28929</v>
      </c>
      <c r="C6023" s="6">
        <v>41191</v>
      </c>
      <c r="D6023" t="s">
        <v>1023</v>
      </c>
      <c r="E6023">
        <v>46</v>
      </c>
      <c r="F6023">
        <v>723.17</v>
      </c>
      <c r="G6023">
        <v>0.09</v>
      </c>
      <c r="H6023" t="s">
        <v>1002</v>
      </c>
      <c r="I6023">
        <v>-154.11000000000001</v>
      </c>
      <c r="J6023">
        <v>16.98</v>
      </c>
      <c r="K6023">
        <v>12.39</v>
      </c>
      <c r="L6023" t="s">
        <v>861</v>
      </c>
      <c r="M6023" t="s">
        <v>2093</v>
      </c>
      <c r="N6023" t="s">
        <v>96</v>
      </c>
      <c r="O6023" t="s">
        <v>19</v>
      </c>
      <c r="P6023" t="s">
        <v>10</v>
      </c>
      <c r="Q6023" t="s">
        <v>1032</v>
      </c>
      <c r="R6023" t="s">
        <v>1324</v>
      </c>
      <c r="S6023" t="s">
        <v>1009</v>
      </c>
      <c r="T6023">
        <v>0.35</v>
      </c>
      <c r="U6023">
        <v>41193</v>
      </c>
      <c r="V6023" t="s">
        <v>2145</v>
      </c>
    </row>
    <row r="6024" spans="1:22" x14ac:dyDescent="0.3">
      <c r="A6024">
        <v>4234</v>
      </c>
      <c r="B6024">
        <v>30083</v>
      </c>
      <c r="C6024" s="6">
        <v>39821</v>
      </c>
      <c r="D6024" t="s">
        <v>1012</v>
      </c>
      <c r="E6024">
        <v>23</v>
      </c>
      <c r="F6024">
        <v>324.27999999999997</v>
      </c>
      <c r="G6024">
        <v>7.0000000000000007E-2</v>
      </c>
      <c r="H6024" t="s">
        <v>1002</v>
      </c>
      <c r="I6024">
        <v>20.43</v>
      </c>
      <c r="J6024">
        <v>14.56</v>
      </c>
      <c r="K6024">
        <v>3.5</v>
      </c>
      <c r="L6024" t="s">
        <v>856</v>
      </c>
      <c r="M6024" t="s">
        <v>2093</v>
      </c>
      <c r="N6024" t="s">
        <v>96</v>
      </c>
      <c r="O6024" t="s">
        <v>14</v>
      </c>
      <c r="P6024" t="s">
        <v>10</v>
      </c>
      <c r="Q6024" t="s">
        <v>11</v>
      </c>
      <c r="R6024" t="s">
        <v>1648</v>
      </c>
      <c r="S6024" t="s">
        <v>1009</v>
      </c>
      <c r="T6024">
        <v>0.57999999999999996</v>
      </c>
      <c r="U6024">
        <v>39822</v>
      </c>
      <c r="V6024" t="s">
        <v>2145</v>
      </c>
    </row>
    <row r="6025" spans="1:22" x14ac:dyDescent="0.3">
      <c r="A6025">
        <v>4331</v>
      </c>
      <c r="B6025">
        <v>30853</v>
      </c>
      <c r="C6025" s="6">
        <v>40751</v>
      </c>
      <c r="D6025" t="s">
        <v>1023</v>
      </c>
      <c r="E6025">
        <v>40</v>
      </c>
      <c r="F6025">
        <v>254.02</v>
      </c>
      <c r="G6025">
        <v>0.04</v>
      </c>
      <c r="H6025" t="s">
        <v>1002</v>
      </c>
      <c r="I6025">
        <v>123.14</v>
      </c>
      <c r="J6025">
        <v>6.3</v>
      </c>
      <c r="K6025">
        <v>0.5</v>
      </c>
      <c r="L6025" t="s">
        <v>784</v>
      </c>
      <c r="M6025" t="s">
        <v>2093</v>
      </c>
      <c r="N6025" t="s">
        <v>96</v>
      </c>
      <c r="O6025" t="s">
        <v>37</v>
      </c>
      <c r="P6025" t="s">
        <v>10</v>
      </c>
      <c r="Q6025" t="s">
        <v>1038</v>
      </c>
      <c r="R6025" t="s">
        <v>1634</v>
      </c>
      <c r="S6025" t="s">
        <v>1009</v>
      </c>
      <c r="T6025">
        <v>0.39</v>
      </c>
      <c r="U6025">
        <v>40754</v>
      </c>
      <c r="V6025" t="s">
        <v>2145</v>
      </c>
    </row>
    <row r="6026" spans="1:22" x14ac:dyDescent="0.3">
      <c r="A6026">
        <v>4345</v>
      </c>
      <c r="B6026">
        <v>30944</v>
      </c>
      <c r="C6026" s="6">
        <v>40716</v>
      </c>
      <c r="D6026" t="s">
        <v>1034</v>
      </c>
      <c r="E6026">
        <v>32</v>
      </c>
      <c r="F6026">
        <v>546.01</v>
      </c>
      <c r="G6026">
        <v>0.01</v>
      </c>
      <c r="H6026" t="s">
        <v>1002</v>
      </c>
      <c r="I6026">
        <v>133.56049999999999</v>
      </c>
      <c r="J6026">
        <v>16.739999999999998</v>
      </c>
      <c r="K6026">
        <v>5.08</v>
      </c>
      <c r="L6026" t="s">
        <v>861</v>
      </c>
      <c r="M6026" t="s">
        <v>2093</v>
      </c>
      <c r="N6026" t="s">
        <v>96</v>
      </c>
      <c r="O6026" t="s">
        <v>9</v>
      </c>
      <c r="P6026" t="s">
        <v>10</v>
      </c>
      <c r="Q6026" t="s">
        <v>1007</v>
      </c>
      <c r="R6026" t="s">
        <v>2091</v>
      </c>
      <c r="S6026" t="s">
        <v>1009</v>
      </c>
      <c r="T6026">
        <v>0.36</v>
      </c>
      <c r="U6026">
        <v>40717</v>
      </c>
      <c r="V6026" t="s">
        <v>2145</v>
      </c>
    </row>
    <row r="6027" spans="1:22" x14ac:dyDescent="0.3">
      <c r="A6027">
        <v>4686</v>
      </c>
      <c r="B6027">
        <v>33350</v>
      </c>
      <c r="C6027" s="6">
        <v>40015</v>
      </c>
      <c r="D6027" t="s">
        <v>1012</v>
      </c>
      <c r="E6027">
        <v>1</v>
      </c>
      <c r="F6027">
        <v>1786.04</v>
      </c>
      <c r="G6027">
        <v>0.1</v>
      </c>
      <c r="H6027" t="s">
        <v>1002</v>
      </c>
      <c r="I6027">
        <v>-924.99099999999999</v>
      </c>
      <c r="J6027">
        <v>1889.99</v>
      </c>
      <c r="K6027">
        <v>19.989999999999998</v>
      </c>
      <c r="L6027" t="s">
        <v>857</v>
      </c>
      <c r="M6027" t="s">
        <v>2093</v>
      </c>
      <c r="N6027" t="s">
        <v>96</v>
      </c>
      <c r="O6027" t="s">
        <v>14</v>
      </c>
      <c r="P6027" t="s">
        <v>10</v>
      </c>
      <c r="Q6027" t="s">
        <v>1007</v>
      </c>
      <c r="R6027" t="s">
        <v>2043</v>
      </c>
      <c r="S6027" t="s">
        <v>1009</v>
      </c>
      <c r="T6027">
        <v>0.36</v>
      </c>
      <c r="U6027">
        <v>40015</v>
      </c>
      <c r="V6027" t="s">
        <v>2145</v>
      </c>
    </row>
    <row r="6028" spans="1:22" x14ac:dyDescent="0.3">
      <c r="A6028">
        <v>4869</v>
      </c>
      <c r="B6028">
        <v>34660</v>
      </c>
      <c r="C6028" s="6">
        <v>40789</v>
      </c>
      <c r="D6028" t="s">
        <v>1012</v>
      </c>
      <c r="E6028">
        <v>4</v>
      </c>
      <c r="F6028">
        <v>24.77</v>
      </c>
      <c r="G6028">
        <v>0.1</v>
      </c>
      <c r="H6028" t="s">
        <v>1002</v>
      </c>
      <c r="I6028">
        <v>-17.065999999999999</v>
      </c>
      <c r="J6028">
        <v>4.91</v>
      </c>
      <c r="K6028">
        <v>5.68</v>
      </c>
      <c r="L6028" t="s">
        <v>863</v>
      </c>
      <c r="M6028" t="s">
        <v>2093</v>
      </c>
      <c r="N6028" t="s">
        <v>96</v>
      </c>
      <c r="O6028" t="s">
        <v>14</v>
      </c>
      <c r="P6028" t="s">
        <v>10</v>
      </c>
      <c r="Q6028" t="s">
        <v>1007</v>
      </c>
      <c r="R6028" t="s">
        <v>1878</v>
      </c>
      <c r="S6028" t="s">
        <v>1009</v>
      </c>
      <c r="T6028">
        <v>0.36</v>
      </c>
      <c r="U6028">
        <v>40790</v>
      </c>
      <c r="V6028" t="s">
        <v>2145</v>
      </c>
    </row>
    <row r="6029" spans="1:22" x14ac:dyDescent="0.3">
      <c r="A6029">
        <v>4870</v>
      </c>
      <c r="B6029">
        <v>34660</v>
      </c>
      <c r="C6029" s="6">
        <v>40789</v>
      </c>
      <c r="D6029" t="s">
        <v>1012</v>
      </c>
      <c r="E6029">
        <v>36</v>
      </c>
      <c r="F6029">
        <v>3832.37</v>
      </c>
      <c r="G6029">
        <v>0.01</v>
      </c>
      <c r="H6029" t="s">
        <v>1002</v>
      </c>
      <c r="I6029">
        <v>1322.07</v>
      </c>
      <c r="J6029">
        <v>107.53</v>
      </c>
      <c r="K6029">
        <v>5.81</v>
      </c>
      <c r="L6029" t="s">
        <v>863</v>
      </c>
      <c r="M6029" t="s">
        <v>2093</v>
      </c>
      <c r="N6029" t="s">
        <v>96</v>
      </c>
      <c r="O6029" t="s">
        <v>14</v>
      </c>
      <c r="P6029" t="s">
        <v>15</v>
      </c>
      <c r="Q6029" t="s">
        <v>159</v>
      </c>
      <c r="R6029" t="s">
        <v>1320</v>
      </c>
      <c r="S6029" t="s">
        <v>1014</v>
      </c>
      <c r="T6029">
        <v>0.65</v>
      </c>
      <c r="U6029">
        <v>40791</v>
      </c>
      <c r="V6029" t="s">
        <v>2145</v>
      </c>
    </row>
    <row r="6030" spans="1:22" x14ac:dyDescent="0.3">
      <c r="A6030">
        <v>4977</v>
      </c>
      <c r="B6030">
        <v>35425</v>
      </c>
      <c r="C6030" s="6">
        <v>40265</v>
      </c>
      <c r="D6030" t="s">
        <v>1012</v>
      </c>
      <c r="E6030">
        <v>25</v>
      </c>
      <c r="F6030">
        <v>100.34</v>
      </c>
      <c r="G6030">
        <v>0</v>
      </c>
      <c r="H6030" t="s">
        <v>1002</v>
      </c>
      <c r="I6030">
        <v>-88.1935</v>
      </c>
      <c r="J6030">
        <v>3.58</v>
      </c>
      <c r="K6030">
        <v>5.47</v>
      </c>
      <c r="L6030" t="s">
        <v>863</v>
      </c>
      <c r="M6030" t="s">
        <v>2093</v>
      </c>
      <c r="N6030" t="s">
        <v>96</v>
      </c>
      <c r="O6030" t="s">
        <v>14</v>
      </c>
      <c r="P6030" t="s">
        <v>10</v>
      </c>
      <c r="Q6030" t="s">
        <v>1007</v>
      </c>
      <c r="R6030" t="s">
        <v>1309</v>
      </c>
      <c r="S6030" t="s">
        <v>1009</v>
      </c>
      <c r="T6030">
        <v>0.37</v>
      </c>
      <c r="U6030">
        <v>40267</v>
      </c>
      <c r="V6030" t="s">
        <v>2145</v>
      </c>
    </row>
    <row r="6031" spans="1:22" x14ac:dyDescent="0.3">
      <c r="A6031">
        <v>4978</v>
      </c>
      <c r="B6031">
        <v>35425</v>
      </c>
      <c r="C6031" s="6">
        <v>40265</v>
      </c>
      <c r="D6031" t="s">
        <v>1012</v>
      </c>
      <c r="E6031">
        <v>45</v>
      </c>
      <c r="F6031">
        <v>75.680000000000007</v>
      </c>
      <c r="G6031">
        <v>0.08</v>
      </c>
      <c r="H6031" t="s">
        <v>1002</v>
      </c>
      <c r="I6031">
        <v>-4.04</v>
      </c>
      <c r="J6031">
        <v>1.81</v>
      </c>
      <c r="K6031">
        <v>0.75</v>
      </c>
      <c r="L6031" t="s">
        <v>863</v>
      </c>
      <c r="M6031" t="s">
        <v>2093</v>
      </c>
      <c r="N6031" t="s">
        <v>96</v>
      </c>
      <c r="O6031" t="s">
        <v>14</v>
      </c>
      <c r="P6031" t="s">
        <v>10</v>
      </c>
      <c r="Q6031" t="s">
        <v>1025</v>
      </c>
      <c r="R6031" t="s">
        <v>1241</v>
      </c>
      <c r="S6031" t="s">
        <v>1027</v>
      </c>
      <c r="T6031">
        <v>0.52</v>
      </c>
      <c r="U6031">
        <v>40267</v>
      </c>
      <c r="V6031" t="s">
        <v>2145</v>
      </c>
    </row>
    <row r="6032" spans="1:22" x14ac:dyDescent="0.3">
      <c r="A6032">
        <v>5251</v>
      </c>
      <c r="B6032">
        <v>37350</v>
      </c>
      <c r="C6032" s="6">
        <v>41049</v>
      </c>
      <c r="D6032" t="s">
        <v>1034</v>
      </c>
      <c r="E6032">
        <v>7</v>
      </c>
      <c r="F6032">
        <v>163.13999999999999</v>
      </c>
      <c r="G6032">
        <v>7.0000000000000007E-2</v>
      </c>
      <c r="H6032" t="s">
        <v>1002</v>
      </c>
      <c r="I6032">
        <v>-37.5</v>
      </c>
      <c r="J6032">
        <v>22.99</v>
      </c>
      <c r="K6032">
        <v>8.99</v>
      </c>
      <c r="L6032" t="s">
        <v>857</v>
      </c>
      <c r="M6032" t="s">
        <v>2093</v>
      </c>
      <c r="N6032" t="s">
        <v>96</v>
      </c>
      <c r="O6032" t="s">
        <v>14</v>
      </c>
      <c r="P6032" t="s">
        <v>10</v>
      </c>
      <c r="Q6032" t="s">
        <v>1043</v>
      </c>
      <c r="R6032" t="s">
        <v>1381</v>
      </c>
      <c r="S6032" t="s">
        <v>1016</v>
      </c>
      <c r="T6032">
        <v>0.56999999999999995</v>
      </c>
      <c r="U6032">
        <v>41050</v>
      </c>
      <c r="V6032" t="s">
        <v>2145</v>
      </c>
    </row>
    <row r="6033" spans="1:22" x14ac:dyDescent="0.3">
      <c r="A6033">
        <v>5307</v>
      </c>
      <c r="B6033">
        <v>37765</v>
      </c>
      <c r="C6033" s="6">
        <v>41237</v>
      </c>
      <c r="D6033" t="s">
        <v>1001</v>
      </c>
      <c r="E6033">
        <v>7</v>
      </c>
      <c r="F6033">
        <v>42.66</v>
      </c>
      <c r="G6033">
        <v>0.09</v>
      </c>
      <c r="H6033" t="s">
        <v>1019</v>
      </c>
      <c r="I6033">
        <v>-30.74</v>
      </c>
      <c r="J6033">
        <v>4.0599999999999996</v>
      </c>
      <c r="K6033">
        <v>6.89</v>
      </c>
      <c r="L6033" t="s">
        <v>864</v>
      </c>
      <c r="M6033" t="s">
        <v>2093</v>
      </c>
      <c r="N6033" t="s">
        <v>96</v>
      </c>
      <c r="O6033" t="s">
        <v>9</v>
      </c>
      <c r="P6033" t="s">
        <v>10</v>
      </c>
      <c r="Q6033" t="s">
        <v>11</v>
      </c>
      <c r="R6033" t="s">
        <v>1262</v>
      </c>
      <c r="S6033" t="s">
        <v>1009</v>
      </c>
      <c r="T6033">
        <v>0.6</v>
      </c>
      <c r="U6033">
        <v>41242</v>
      </c>
      <c r="V6033" t="s">
        <v>2145</v>
      </c>
    </row>
    <row r="6034" spans="1:22" x14ac:dyDescent="0.3">
      <c r="A6034">
        <v>5308</v>
      </c>
      <c r="B6034">
        <v>37765</v>
      </c>
      <c r="C6034" s="6">
        <v>41237</v>
      </c>
      <c r="D6034" t="s">
        <v>1001</v>
      </c>
      <c r="E6034">
        <v>18</v>
      </c>
      <c r="F6034">
        <v>655.58</v>
      </c>
      <c r="G6034">
        <v>0.01</v>
      </c>
      <c r="H6034" t="s">
        <v>1002</v>
      </c>
      <c r="I6034">
        <v>250.67</v>
      </c>
      <c r="J6034">
        <v>35.44</v>
      </c>
      <c r="K6034">
        <v>5.09</v>
      </c>
      <c r="L6034" t="s">
        <v>864</v>
      </c>
      <c r="M6034" t="s">
        <v>2093</v>
      </c>
      <c r="N6034" t="s">
        <v>96</v>
      </c>
      <c r="O6034" t="s">
        <v>9</v>
      </c>
      <c r="P6034" t="s">
        <v>10</v>
      </c>
      <c r="Q6034" t="s">
        <v>1021</v>
      </c>
      <c r="R6034" t="s">
        <v>1127</v>
      </c>
      <c r="S6034" t="s">
        <v>1009</v>
      </c>
      <c r="T6034">
        <v>0.38</v>
      </c>
      <c r="U6034">
        <v>41241</v>
      </c>
      <c r="V6034" t="s">
        <v>2145</v>
      </c>
    </row>
    <row r="6035" spans="1:22" x14ac:dyDescent="0.3">
      <c r="A6035">
        <v>5309</v>
      </c>
      <c r="B6035">
        <v>37765</v>
      </c>
      <c r="C6035" s="6">
        <v>41237</v>
      </c>
      <c r="D6035" t="s">
        <v>1001</v>
      </c>
      <c r="E6035">
        <v>12</v>
      </c>
      <c r="F6035">
        <v>1465.33</v>
      </c>
      <c r="G6035">
        <v>0.01</v>
      </c>
      <c r="H6035" t="s">
        <v>1006</v>
      </c>
      <c r="I6035">
        <v>-66.38</v>
      </c>
      <c r="J6035">
        <v>113.98</v>
      </c>
      <c r="K6035">
        <v>30</v>
      </c>
      <c r="L6035" t="s">
        <v>864</v>
      </c>
      <c r="M6035" t="s">
        <v>2093</v>
      </c>
      <c r="N6035" t="s">
        <v>96</v>
      </c>
      <c r="O6035" t="s">
        <v>9</v>
      </c>
      <c r="P6035" t="s">
        <v>15</v>
      </c>
      <c r="Q6035" t="s">
        <v>23</v>
      </c>
      <c r="R6035" t="s">
        <v>114</v>
      </c>
      <c r="S6035" t="s">
        <v>13</v>
      </c>
      <c r="T6035">
        <v>0.69</v>
      </c>
      <c r="U6035">
        <v>41242</v>
      </c>
      <c r="V6035" t="s">
        <v>2145</v>
      </c>
    </row>
    <row r="6036" spans="1:22" x14ac:dyDescent="0.3">
      <c r="A6036">
        <v>5354</v>
      </c>
      <c r="B6036">
        <v>38050</v>
      </c>
      <c r="C6036" s="6">
        <v>40477</v>
      </c>
      <c r="D6036" t="s">
        <v>1012</v>
      </c>
      <c r="E6036">
        <v>31</v>
      </c>
      <c r="F6036">
        <v>187.18</v>
      </c>
      <c r="G6036">
        <v>0.09</v>
      </c>
      <c r="H6036" t="s">
        <v>1019</v>
      </c>
      <c r="I6036">
        <v>28.91</v>
      </c>
      <c r="J6036">
        <v>5.98</v>
      </c>
      <c r="K6036">
        <v>1.67</v>
      </c>
      <c r="L6036" t="s">
        <v>856</v>
      </c>
      <c r="M6036" t="s">
        <v>2093</v>
      </c>
      <c r="N6036" t="s">
        <v>96</v>
      </c>
      <c r="O6036" t="s">
        <v>14</v>
      </c>
      <c r="P6036" t="s">
        <v>10</v>
      </c>
      <c r="Q6036" t="s">
        <v>1043</v>
      </c>
      <c r="R6036" t="s">
        <v>2046</v>
      </c>
      <c r="S6036" t="s">
        <v>1027</v>
      </c>
      <c r="T6036">
        <v>0.51</v>
      </c>
      <c r="U6036">
        <v>40478</v>
      </c>
      <c r="V6036" t="s">
        <v>989</v>
      </c>
    </row>
    <row r="6037" spans="1:22" x14ac:dyDescent="0.3">
      <c r="A6037">
        <v>5355</v>
      </c>
      <c r="B6037">
        <v>38050</v>
      </c>
      <c r="C6037" s="6">
        <v>40477</v>
      </c>
      <c r="D6037" t="s">
        <v>1012</v>
      </c>
      <c r="E6037">
        <v>36</v>
      </c>
      <c r="F6037">
        <v>104.21</v>
      </c>
      <c r="G6037">
        <v>0.04</v>
      </c>
      <c r="H6037" t="s">
        <v>1002</v>
      </c>
      <c r="I6037">
        <v>15.19</v>
      </c>
      <c r="J6037">
        <v>2.88</v>
      </c>
      <c r="K6037">
        <v>0.7</v>
      </c>
      <c r="L6037" t="s">
        <v>856</v>
      </c>
      <c r="M6037" t="s">
        <v>2093</v>
      </c>
      <c r="N6037" t="s">
        <v>96</v>
      </c>
      <c r="O6037" t="s">
        <v>14</v>
      </c>
      <c r="P6037" t="s">
        <v>10</v>
      </c>
      <c r="Q6037" t="s">
        <v>1043</v>
      </c>
      <c r="R6037" t="s">
        <v>1727</v>
      </c>
      <c r="S6037" t="s">
        <v>1027</v>
      </c>
      <c r="T6037">
        <v>0.56000000000000005</v>
      </c>
      <c r="U6037">
        <v>40479</v>
      </c>
      <c r="V6037" t="s">
        <v>989</v>
      </c>
    </row>
    <row r="6038" spans="1:22" x14ac:dyDescent="0.3">
      <c r="A6038">
        <v>5356</v>
      </c>
      <c r="B6038">
        <v>38050</v>
      </c>
      <c r="C6038" s="6">
        <v>40477</v>
      </c>
      <c r="D6038" t="s">
        <v>1012</v>
      </c>
      <c r="E6038">
        <v>14</v>
      </c>
      <c r="F6038">
        <v>1331.2240000000002</v>
      </c>
      <c r="G6038">
        <v>0.04</v>
      </c>
      <c r="H6038" t="s">
        <v>1002</v>
      </c>
      <c r="I6038">
        <v>-401.42</v>
      </c>
      <c r="J6038">
        <v>111.96</v>
      </c>
      <c r="K6038">
        <v>69</v>
      </c>
      <c r="L6038" t="s">
        <v>856</v>
      </c>
      <c r="M6038" t="s">
        <v>2093</v>
      </c>
      <c r="N6038" t="s">
        <v>96</v>
      </c>
      <c r="O6038" t="s">
        <v>14</v>
      </c>
      <c r="P6038" t="s">
        <v>15</v>
      </c>
      <c r="Q6038" t="s">
        <v>32</v>
      </c>
      <c r="R6038" t="s">
        <v>1893</v>
      </c>
      <c r="S6038" t="s">
        <v>1004</v>
      </c>
      <c r="T6038">
        <v>0.63</v>
      </c>
      <c r="U6038">
        <v>40479</v>
      </c>
      <c r="V6038" t="s">
        <v>989</v>
      </c>
    </row>
    <row r="6039" spans="1:22" x14ac:dyDescent="0.3">
      <c r="A6039">
        <v>5507</v>
      </c>
      <c r="B6039">
        <v>39043</v>
      </c>
      <c r="C6039" s="6">
        <v>40534</v>
      </c>
      <c r="D6039" t="s">
        <v>1012</v>
      </c>
      <c r="E6039">
        <v>14</v>
      </c>
      <c r="F6039">
        <v>50.8</v>
      </c>
      <c r="G6039">
        <v>0.09</v>
      </c>
      <c r="H6039" t="s">
        <v>1002</v>
      </c>
      <c r="I6039">
        <v>16.79</v>
      </c>
      <c r="J6039">
        <v>3.69</v>
      </c>
      <c r="K6039">
        <v>0.5</v>
      </c>
      <c r="L6039" t="s">
        <v>856</v>
      </c>
      <c r="M6039" t="s">
        <v>2093</v>
      </c>
      <c r="N6039" t="s">
        <v>96</v>
      </c>
      <c r="O6039" t="s">
        <v>14</v>
      </c>
      <c r="P6039" t="s">
        <v>10</v>
      </c>
      <c r="Q6039" t="s">
        <v>1038</v>
      </c>
      <c r="R6039" t="s">
        <v>1937</v>
      </c>
      <c r="S6039" t="s">
        <v>1009</v>
      </c>
      <c r="T6039">
        <v>0.38</v>
      </c>
      <c r="U6039">
        <v>40535</v>
      </c>
      <c r="V6039" t="s">
        <v>989</v>
      </c>
    </row>
    <row r="6040" spans="1:22" x14ac:dyDescent="0.3">
      <c r="A6040">
        <v>5508</v>
      </c>
      <c r="B6040">
        <v>39043</v>
      </c>
      <c r="C6040" s="6">
        <v>40534</v>
      </c>
      <c r="D6040" t="s">
        <v>1012</v>
      </c>
      <c r="E6040">
        <v>37</v>
      </c>
      <c r="F6040">
        <v>750.89</v>
      </c>
      <c r="G6040">
        <v>7.0000000000000007E-2</v>
      </c>
      <c r="H6040" t="s">
        <v>1019</v>
      </c>
      <c r="I6040">
        <v>-1176.28</v>
      </c>
      <c r="J6040">
        <v>20.34</v>
      </c>
      <c r="K6040">
        <v>35</v>
      </c>
      <c r="L6040" t="s">
        <v>856</v>
      </c>
      <c r="M6040" t="s">
        <v>2093</v>
      </c>
      <c r="N6040" t="s">
        <v>96</v>
      </c>
      <c r="O6040" t="s">
        <v>14</v>
      </c>
      <c r="P6040" t="s">
        <v>10</v>
      </c>
      <c r="Q6040" t="s">
        <v>38</v>
      </c>
      <c r="R6040" t="s">
        <v>1494</v>
      </c>
      <c r="S6040" t="s">
        <v>1004</v>
      </c>
      <c r="T6040">
        <v>0.84</v>
      </c>
      <c r="U6040">
        <v>40535</v>
      </c>
      <c r="V6040" t="s">
        <v>989</v>
      </c>
    </row>
    <row r="6041" spans="1:22" x14ac:dyDescent="0.3">
      <c r="A6041">
        <v>5709</v>
      </c>
      <c r="B6041">
        <v>40388</v>
      </c>
      <c r="C6041" s="6">
        <v>41114</v>
      </c>
      <c r="D6041" t="s">
        <v>1034</v>
      </c>
      <c r="E6041">
        <v>17</v>
      </c>
      <c r="F6041">
        <v>67.73</v>
      </c>
      <c r="G6041">
        <v>0.1</v>
      </c>
      <c r="H6041" t="s">
        <v>1002</v>
      </c>
      <c r="I6041">
        <v>2.44</v>
      </c>
      <c r="J6041">
        <v>4.28</v>
      </c>
      <c r="K6041">
        <v>0.94</v>
      </c>
      <c r="L6041" t="s">
        <v>856</v>
      </c>
      <c r="M6041" t="s">
        <v>2093</v>
      </c>
      <c r="N6041" t="s">
        <v>96</v>
      </c>
      <c r="O6041" t="s">
        <v>14</v>
      </c>
      <c r="P6041" t="s">
        <v>10</v>
      </c>
      <c r="Q6041" t="s">
        <v>1043</v>
      </c>
      <c r="R6041" t="s">
        <v>1372</v>
      </c>
      <c r="S6041" t="s">
        <v>1027</v>
      </c>
      <c r="T6041">
        <v>0.56000000000000005</v>
      </c>
      <c r="U6041">
        <v>41116</v>
      </c>
      <c r="V6041" t="s">
        <v>2145</v>
      </c>
    </row>
    <row r="6042" spans="1:22" x14ac:dyDescent="0.3">
      <c r="A6042">
        <v>5963</v>
      </c>
      <c r="B6042">
        <v>42309</v>
      </c>
      <c r="C6042" s="6">
        <v>40031</v>
      </c>
      <c r="D6042" t="s">
        <v>1001</v>
      </c>
      <c r="E6042">
        <v>41</v>
      </c>
      <c r="F6042">
        <v>854.23</v>
      </c>
      <c r="G6042">
        <v>0.01</v>
      </c>
      <c r="H6042" t="s">
        <v>1002</v>
      </c>
      <c r="I6042">
        <v>67.14</v>
      </c>
      <c r="J6042">
        <v>20.48</v>
      </c>
      <c r="K6042">
        <v>6.32</v>
      </c>
      <c r="L6042" t="s">
        <v>784</v>
      </c>
      <c r="M6042" t="s">
        <v>2093</v>
      </c>
      <c r="N6042" t="s">
        <v>96</v>
      </c>
      <c r="O6042" t="s">
        <v>37</v>
      </c>
      <c r="P6042" t="s">
        <v>10</v>
      </c>
      <c r="Q6042" t="s">
        <v>11</v>
      </c>
      <c r="R6042" t="s">
        <v>1628</v>
      </c>
      <c r="S6042" t="s">
        <v>1009</v>
      </c>
      <c r="T6042">
        <v>0.57999999999999996</v>
      </c>
      <c r="U6042">
        <v>40033</v>
      </c>
      <c r="V6042" t="s">
        <v>2145</v>
      </c>
    </row>
    <row r="6043" spans="1:22" x14ac:dyDescent="0.3">
      <c r="A6043">
        <v>5964</v>
      </c>
      <c r="B6043">
        <v>42309</v>
      </c>
      <c r="C6043" s="6">
        <v>40031</v>
      </c>
      <c r="D6043" t="s">
        <v>1001</v>
      </c>
      <c r="E6043">
        <v>26</v>
      </c>
      <c r="F6043">
        <v>47.91</v>
      </c>
      <c r="G6043">
        <v>0.09</v>
      </c>
      <c r="H6043" t="s">
        <v>1002</v>
      </c>
      <c r="I6043">
        <v>-58.83</v>
      </c>
      <c r="J6043">
        <v>1.86</v>
      </c>
      <c r="K6043">
        <v>2.58</v>
      </c>
      <c r="L6043" t="s">
        <v>784</v>
      </c>
      <c r="M6043" t="s">
        <v>2093</v>
      </c>
      <c r="N6043" t="s">
        <v>96</v>
      </c>
      <c r="O6043" t="s">
        <v>37</v>
      </c>
      <c r="P6043" t="s">
        <v>10</v>
      </c>
      <c r="Q6043" t="s">
        <v>1025</v>
      </c>
      <c r="R6043" t="s">
        <v>1558</v>
      </c>
      <c r="S6043" t="s">
        <v>1027</v>
      </c>
      <c r="T6043">
        <v>0.82</v>
      </c>
      <c r="U6043">
        <v>40036</v>
      </c>
      <c r="V6043" t="s">
        <v>2145</v>
      </c>
    </row>
    <row r="6044" spans="1:22" x14ac:dyDescent="0.3">
      <c r="A6044">
        <v>5965</v>
      </c>
      <c r="B6044">
        <v>42309</v>
      </c>
      <c r="C6044" s="6">
        <v>40031</v>
      </c>
      <c r="D6044" t="s">
        <v>1001</v>
      </c>
      <c r="E6044">
        <v>38</v>
      </c>
      <c r="F6044">
        <v>6427.2579999999998</v>
      </c>
      <c r="G6044">
        <v>0.08</v>
      </c>
      <c r="H6044" t="s">
        <v>1002</v>
      </c>
      <c r="I6044">
        <v>1636.4069999999999</v>
      </c>
      <c r="J6044">
        <v>205.99</v>
      </c>
      <c r="K6044">
        <v>2.5</v>
      </c>
      <c r="L6044" t="s">
        <v>784</v>
      </c>
      <c r="M6044" t="s">
        <v>2093</v>
      </c>
      <c r="N6044" t="s">
        <v>96</v>
      </c>
      <c r="O6044" t="s">
        <v>37</v>
      </c>
      <c r="P6044" t="s">
        <v>20</v>
      </c>
      <c r="Q6044" t="s">
        <v>1010</v>
      </c>
      <c r="R6044" t="s">
        <v>1930</v>
      </c>
      <c r="S6044" t="s">
        <v>1009</v>
      </c>
      <c r="T6044">
        <v>0.59</v>
      </c>
      <c r="U6044">
        <v>40036</v>
      </c>
      <c r="V6044" t="s">
        <v>2145</v>
      </c>
    </row>
    <row r="6045" spans="1:22" x14ac:dyDescent="0.3">
      <c r="A6045">
        <v>6033</v>
      </c>
      <c r="B6045">
        <v>42727</v>
      </c>
      <c r="C6045" s="6">
        <v>40662</v>
      </c>
      <c r="D6045" t="s">
        <v>1012</v>
      </c>
      <c r="E6045">
        <v>11</v>
      </c>
      <c r="F6045">
        <v>5510.23</v>
      </c>
      <c r="G6045">
        <v>0.01</v>
      </c>
      <c r="H6045" t="s">
        <v>1006</v>
      </c>
      <c r="I6045">
        <v>915.8</v>
      </c>
      <c r="J6045">
        <v>500.98</v>
      </c>
      <c r="K6045">
        <v>26</v>
      </c>
      <c r="L6045" t="s">
        <v>861</v>
      </c>
      <c r="M6045" t="s">
        <v>2093</v>
      </c>
      <c r="N6045" t="s">
        <v>96</v>
      </c>
      <c r="O6045" t="s">
        <v>9</v>
      </c>
      <c r="P6045" t="s">
        <v>15</v>
      </c>
      <c r="Q6045" t="s">
        <v>23</v>
      </c>
      <c r="R6045" t="s">
        <v>26</v>
      </c>
      <c r="S6045" t="s">
        <v>13</v>
      </c>
      <c r="T6045">
        <v>0.6</v>
      </c>
      <c r="U6045">
        <v>40663</v>
      </c>
      <c r="V6045" t="s">
        <v>2145</v>
      </c>
    </row>
    <row r="6046" spans="1:22" x14ac:dyDescent="0.3">
      <c r="A6046">
        <v>6034</v>
      </c>
      <c r="B6046">
        <v>42727</v>
      </c>
      <c r="C6046" s="6">
        <v>40662</v>
      </c>
      <c r="D6046" t="s">
        <v>1012</v>
      </c>
      <c r="E6046">
        <v>21</v>
      </c>
      <c r="F6046">
        <v>177.06</v>
      </c>
      <c r="G6046">
        <v>0.1</v>
      </c>
      <c r="H6046" t="s">
        <v>1002</v>
      </c>
      <c r="I6046">
        <v>-100.61</v>
      </c>
      <c r="J6046">
        <v>8.4499999999999993</v>
      </c>
      <c r="K6046">
        <v>7.77</v>
      </c>
      <c r="L6046" t="s">
        <v>861</v>
      </c>
      <c r="M6046" t="s">
        <v>2093</v>
      </c>
      <c r="N6046" t="s">
        <v>96</v>
      </c>
      <c r="O6046" t="s">
        <v>9</v>
      </c>
      <c r="P6046" t="s">
        <v>10</v>
      </c>
      <c r="Q6046" t="s">
        <v>1073</v>
      </c>
      <c r="R6046" t="s">
        <v>1313</v>
      </c>
      <c r="S6046" t="s">
        <v>1016</v>
      </c>
      <c r="T6046">
        <v>0.55000000000000004</v>
      </c>
      <c r="U6046">
        <v>40663</v>
      </c>
      <c r="V6046" t="s">
        <v>2145</v>
      </c>
    </row>
    <row r="6047" spans="1:22" x14ac:dyDescent="0.3">
      <c r="A6047">
        <v>6124</v>
      </c>
      <c r="B6047">
        <v>43363</v>
      </c>
      <c r="C6047" s="6">
        <v>40791</v>
      </c>
      <c r="D6047" t="s">
        <v>1034</v>
      </c>
      <c r="E6047">
        <v>35</v>
      </c>
      <c r="F6047">
        <v>12908.4</v>
      </c>
      <c r="G6047">
        <v>0.03</v>
      </c>
      <c r="H6047" t="s">
        <v>1006</v>
      </c>
      <c r="I6047">
        <v>4084.86</v>
      </c>
      <c r="J6047">
        <v>350.99</v>
      </c>
      <c r="K6047">
        <v>59</v>
      </c>
      <c r="L6047" t="s">
        <v>856</v>
      </c>
      <c r="M6047" t="s">
        <v>2093</v>
      </c>
      <c r="N6047" t="s">
        <v>96</v>
      </c>
      <c r="O6047" t="s">
        <v>14</v>
      </c>
      <c r="P6047" t="s">
        <v>15</v>
      </c>
      <c r="Q6047" t="s">
        <v>23</v>
      </c>
      <c r="R6047" t="s">
        <v>173</v>
      </c>
      <c r="S6047" t="s">
        <v>13</v>
      </c>
      <c r="T6047">
        <v>0.55000000000000004</v>
      </c>
      <c r="U6047">
        <v>40793</v>
      </c>
      <c r="V6047" t="s">
        <v>2145</v>
      </c>
    </row>
    <row r="6048" spans="1:22" x14ac:dyDescent="0.3">
      <c r="A6048">
        <v>6153</v>
      </c>
      <c r="B6048">
        <v>43556</v>
      </c>
      <c r="C6048" s="6">
        <v>41112</v>
      </c>
      <c r="D6048" t="s">
        <v>1001</v>
      </c>
      <c r="E6048">
        <v>31</v>
      </c>
      <c r="F6048">
        <v>477.16</v>
      </c>
      <c r="G6048">
        <v>0.02</v>
      </c>
      <c r="H6048" t="s">
        <v>1002</v>
      </c>
      <c r="I6048">
        <v>204.18</v>
      </c>
      <c r="J6048">
        <v>15.04</v>
      </c>
      <c r="K6048">
        <v>1.97</v>
      </c>
      <c r="L6048" t="s">
        <v>861</v>
      </c>
      <c r="M6048" t="s">
        <v>2093</v>
      </c>
      <c r="N6048" t="s">
        <v>96</v>
      </c>
      <c r="O6048" t="s">
        <v>9</v>
      </c>
      <c r="P6048" t="s">
        <v>10</v>
      </c>
      <c r="Q6048" t="s">
        <v>1021</v>
      </c>
      <c r="R6048" t="s">
        <v>1490</v>
      </c>
      <c r="S6048" t="s">
        <v>1027</v>
      </c>
      <c r="T6048">
        <v>0.39</v>
      </c>
      <c r="U6048">
        <v>41117</v>
      </c>
      <c r="V6048" t="s">
        <v>2145</v>
      </c>
    </row>
    <row r="6049" spans="1:22" x14ac:dyDescent="0.3">
      <c r="A6049">
        <v>6364</v>
      </c>
      <c r="B6049">
        <v>45156</v>
      </c>
      <c r="C6049" s="6">
        <v>40586</v>
      </c>
      <c r="D6049" t="s">
        <v>1001</v>
      </c>
      <c r="E6049">
        <v>30</v>
      </c>
      <c r="F6049">
        <v>663.24</v>
      </c>
      <c r="G6049">
        <v>0.01</v>
      </c>
      <c r="H6049" t="s">
        <v>1002</v>
      </c>
      <c r="I6049">
        <v>76.33</v>
      </c>
      <c r="J6049">
        <v>20.48</v>
      </c>
      <c r="K6049">
        <v>6.32</v>
      </c>
      <c r="L6049" t="s">
        <v>856</v>
      </c>
      <c r="M6049" t="s">
        <v>2093</v>
      </c>
      <c r="N6049" t="s">
        <v>96</v>
      </c>
      <c r="O6049" t="s">
        <v>14</v>
      </c>
      <c r="P6049" t="s">
        <v>10</v>
      </c>
      <c r="Q6049" t="s">
        <v>11</v>
      </c>
      <c r="R6049" t="s">
        <v>1628</v>
      </c>
      <c r="S6049" t="s">
        <v>1009</v>
      </c>
      <c r="T6049">
        <v>0.57999999999999996</v>
      </c>
      <c r="U6049">
        <v>40586</v>
      </c>
      <c r="V6049" t="s">
        <v>2145</v>
      </c>
    </row>
    <row r="6050" spans="1:22" x14ac:dyDescent="0.3">
      <c r="A6050">
        <v>6365</v>
      </c>
      <c r="B6050">
        <v>45156</v>
      </c>
      <c r="C6050" s="6">
        <v>40586</v>
      </c>
      <c r="D6050" t="s">
        <v>1001</v>
      </c>
      <c r="E6050">
        <v>35</v>
      </c>
      <c r="F6050">
        <v>238.08</v>
      </c>
      <c r="G6050">
        <v>7.0000000000000007E-2</v>
      </c>
      <c r="H6050" t="s">
        <v>1002</v>
      </c>
      <c r="I6050">
        <v>31.654000000000003</v>
      </c>
      <c r="J6050">
        <v>6.75</v>
      </c>
      <c r="K6050">
        <v>2.99</v>
      </c>
      <c r="L6050" t="s">
        <v>856</v>
      </c>
      <c r="M6050" t="s">
        <v>2093</v>
      </c>
      <c r="N6050" t="s">
        <v>96</v>
      </c>
      <c r="O6050" t="s">
        <v>14</v>
      </c>
      <c r="P6050" t="s">
        <v>10</v>
      </c>
      <c r="Q6050" t="s">
        <v>1007</v>
      </c>
      <c r="R6050" t="s">
        <v>1225</v>
      </c>
      <c r="S6050" t="s">
        <v>1009</v>
      </c>
      <c r="T6050">
        <v>0.35</v>
      </c>
      <c r="U6050">
        <v>40593</v>
      </c>
      <c r="V6050" t="s">
        <v>2145</v>
      </c>
    </row>
    <row r="6051" spans="1:22" x14ac:dyDescent="0.3">
      <c r="A6051">
        <v>6366</v>
      </c>
      <c r="B6051">
        <v>45156</v>
      </c>
      <c r="C6051" s="6">
        <v>40586</v>
      </c>
      <c r="D6051" t="s">
        <v>1001</v>
      </c>
      <c r="E6051">
        <v>14</v>
      </c>
      <c r="F6051">
        <v>174.3</v>
      </c>
      <c r="G6051">
        <v>0.08</v>
      </c>
      <c r="H6051" t="s">
        <v>1002</v>
      </c>
      <c r="I6051">
        <v>75.58</v>
      </c>
      <c r="J6051">
        <v>12.53</v>
      </c>
      <c r="K6051">
        <v>0.5</v>
      </c>
      <c r="L6051" t="s">
        <v>856</v>
      </c>
      <c r="M6051" t="s">
        <v>2093</v>
      </c>
      <c r="N6051" t="s">
        <v>96</v>
      </c>
      <c r="O6051" t="s">
        <v>14</v>
      </c>
      <c r="P6051" t="s">
        <v>10</v>
      </c>
      <c r="Q6051" t="s">
        <v>1038</v>
      </c>
      <c r="R6051" t="s">
        <v>1364</v>
      </c>
      <c r="S6051" t="s">
        <v>1009</v>
      </c>
      <c r="T6051">
        <v>0.38</v>
      </c>
      <c r="U6051">
        <v>40591</v>
      </c>
      <c r="V6051" t="s">
        <v>2145</v>
      </c>
    </row>
    <row r="6052" spans="1:22" x14ac:dyDescent="0.3">
      <c r="A6052">
        <v>6396</v>
      </c>
      <c r="B6052">
        <v>45410</v>
      </c>
      <c r="C6052" s="6">
        <v>40044</v>
      </c>
      <c r="D6052" t="s">
        <v>1001</v>
      </c>
      <c r="E6052">
        <v>19</v>
      </c>
      <c r="F6052">
        <v>991.36</v>
      </c>
      <c r="G6052">
        <v>0.1</v>
      </c>
      <c r="H6052" t="s">
        <v>1002</v>
      </c>
      <c r="I6052">
        <v>-103.11</v>
      </c>
      <c r="J6052">
        <v>54.1</v>
      </c>
      <c r="K6052">
        <v>19.989999999999998</v>
      </c>
      <c r="L6052" t="s">
        <v>860</v>
      </c>
      <c r="M6052" t="s">
        <v>2093</v>
      </c>
      <c r="N6052" t="s">
        <v>96</v>
      </c>
      <c r="O6052" t="s">
        <v>19</v>
      </c>
      <c r="P6052" t="s">
        <v>10</v>
      </c>
      <c r="Q6052" t="s">
        <v>38</v>
      </c>
      <c r="R6052" t="s">
        <v>2111</v>
      </c>
      <c r="S6052" t="s">
        <v>1009</v>
      </c>
      <c r="T6052">
        <v>0.59</v>
      </c>
      <c r="U6052">
        <v>40049</v>
      </c>
      <c r="V6052" t="s">
        <v>2145</v>
      </c>
    </row>
    <row r="6053" spans="1:22" x14ac:dyDescent="0.3">
      <c r="A6053">
        <v>6609</v>
      </c>
      <c r="B6053">
        <v>47014</v>
      </c>
      <c r="C6053" s="6">
        <v>41042</v>
      </c>
      <c r="D6053" t="s">
        <v>1034</v>
      </c>
      <c r="E6053">
        <v>33</v>
      </c>
      <c r="F6053">
        <v>803.11</v>
      </c>
      <c r="G6053">
        <v>0.08</v>
      </c>
      <c r="H6053" t="s">
        <v>1006</v>
      </c>
      <c r="I6053">
        <v>-237.13</v>
      </c>
      <c r="J6053">
        <v>25.98</v>
      </c>
      <c r="K6053">
        <v>14.36</v>
      </c>
      <c r="L6053" t="s">
        <v>784</v>
      </c>
      <c r="M6053" t="s">
        <v>2093</v>
      </c>
      <c r="N6053" t="s">
        <v>96</v>
      </c>
      <c r="O6053" t="s">
        <v>37</v>
      </c>
      <c r="P6053" t="s">
        <v>15</v>
      </c>
      <c r="Q6053" t="s">
        <v>23</v>
      </c>
      <c r="R6053" t="s">
        <v>52</v>
      </c>
      <c r="S6053" t="s">
        <v>13</v>
      </c>
      <c r="T6053">
        <v>0.6</v>
      </c>
      <c r="U6053">
        <v>41044</v>
      </c>
      <c r="V6053" t="s">
        <v>2145</v>
      </c>
    </row>
    <row r="6054" spans="1:22" x14ac:dyDescent="0.3">
      <c r="A6054">
        <v>6733</v>
      </c>
      <c r="B6054">
        <v>47942</v>
      </c>
      <c r="C6054" s="6">
        <v>40236</v>
      </c>
      <c r="D6054" t="s">
        <v>1023</v>
      </c>
      <c r="E6054">
        <v>30</v>
      </c>
      <c r="F6054">
        <v>17034.919999999998</v>
      </c>
      <c r="G6054">
        <v>0.09</v>
      </c>
      <c r="H6054" t="s">
        <v>1002</v>
      </c>
      <c r="I6054">
        <v>5916.3429999999998</v>
      </c>
      <c r="J6054">
        <v>599.99</v>
      </c>
      <c r="K6054">
        <v>24.49</v>
      </c>
      <c r="L6054" t="s">
        <v>539</v>
      </c>
      <c r="M6054" t="s">
        <v>2093</v>
      </c>
      <c r="N6054" t="s">
        <v>96</v>
      </c>
      <c r="O6054" t="s">
        <v>19</v>
      </c>
      <c r="P6054" t="s">
        <v>20</v>
      </c>
      <c r="Q6054" t="s">
        <v>21</v>
      </c>
      <c r="R6054" t="s">
        <v>1700</v>
      </c>
      <c r="S6054" t="s">
        <v>1004</v>
      </c>
      <c r="T6054">
        <v>0.37</v>
      </c>
      <c r="U6054">
        <v>40238</v>
      </c>
      <c r="V6054" t="s">
        <v>2145</v>
      </c>
    </row>
    <row r="6055" spans="1:22" x14ac:dyDescent="0.3">
      <c r="A6055">
        <v>6734</v>
      </c>
      <c r="B6055">
        <v>47942</v>
      </c>
      <c r="C6055" s="6">
        <v>40236</v>
      </c>
      <c r="D6055" t="s">
        <v>1023</v>
      </c>
      <c r="E6055">
        <v>3</v>
      </c>
      <c r="F6055">
        <v>22.6</v>
      </c>
      <c r="G6055">
        <v>0.04</v>
      </c>
      <c r="H6055" t="s">
        <v>1019</v>
      </c>
      <c r="I6055">
        <v>-4.63</v>
      </c>
      <c r="J6055">
        <v>5.88</v>
      </c>
      <c r="K6055">
        <v>3.04</v>
      </c>
      <c r="L6055" t="s">
        <v>539</v>
      </c>
      <c r="M6055" t="s">
        <v>2093</v>
      </c>
      <c r="N6055" t="s">
        <v>96</v>
      </c>
      <c r="O6055" t="s">
        <v>19</v>
      </c>
      <c r="P6055" t="s">
        <v>10</v>
      </c>
      <c r="Q6055" t="s">
        <v>1021</v>
      </c>
      <c r="R6055" t="s">
        <v>1065</v>
      </c>
      <c r="S6055" t="s">
        <v>1027</v>
      </c>
      <c r="T6055">
        <v>0.36</v>
      </c>
      <c r="U6055">
        <v>40238</v>
      </c>
      <c r="V6055" t="s">
        <v>2145</v>
      </c>
    </row>
    <row r="6056" spans="1:22" x14ac:dyDescent="0.3">
      <c r="A6056">
        <v>6735</v>
      </c>
      <c r="B6056">
        <v>47942</v>
      </c>
      <c r="C6056" s="6">
        <v>40236</v>
      </c>
      <c r="D6056" t="s">
        <v>1023</v>
      </c>
      <c r="E6056">
        <v>9</v>
      </c>
      <c r="F6056">
        <v>918.73949999999991</v>
      </c>
      <c r="G6056">
        <v>0.06</v>
      </c>
      <c r="H6056" t="s">
        <v>1019</v>
      </c>
      <c r="I6056">
        <v>-303.55599999999998</v>
      </c>
      <c r="J6056">
        <v>125.99</v>
      </c>
      <c r="K6056">
        <v>7.69</v>
      </c>
      <c r="L6056" t="s">
        <v>539</v>
      </c>
      <c r="M6056" t="s">
        <v>2093</v>
      </c>
      <c r="N6056" t="s">
        <v>96</v>
      </c>
      <c r="O6056" t="s">
        <v>19</v>
      </c>
      <c r="P6056" t="s">
        <v>20</v>
      </c>
      <c r="Q6056" t="s">
        <v>1010</v>
      </c>
      <c r="R6056" t="s">
        <v>1060</v>
      </c>
      <c r="S6056" t="s">
        <v>1009</v>
      </c>
      <c r="T6056">
        <v>0.57999999999999996</v>
      </c>
      <c r="U6056">
        <v>40237</v>
      </c>
      <c r="V6056" t="s">
        <v>2145</v>
      </c>
    </row>
    <row r="6057" spans="1:22" x14ac:dyDescent="0.3">
      <c r="A6057">
        <v>6755</v>
      </c>
      <c r="B6057">
        <v>48128</v>
      </c>
      <c r="C6057" s="6">
        <v>41010</v>
      </c>
      <c r="D6057" t="s">
        <v>1023</v>
      </c>
      <c r="E6057">
        <v>5</v>
      </c>
      <c r="F6057">
        <v>2600.44</v>
      </c>
      <c r="G6057">
        <v>0.03</v>
      </c>
      <c r="H6057" t="s">
        <v>1019</v>
      </c>
      <c r="I6057">
        <v>-921.94</v>
      </c>
      <c r="J6057">
        <v>499.99</v>
      </c>
      <c r="K6057">
        <v>24.49</v>
      </c>
      <c r="L6057" t="s">
        <v>862</v>
      </c>
      <c r="M6057" t="s">
        <v>2093</v>
      </c>
      <c r="N6057" t="s">
        <v>96</v>
      </c>
      <c r="O6057" t="s">
        <v>9</v>
      </c>
      <c r="P6057" t="s">
        <v>20</v>
      </c>
      <c r="Q6057" t="s">
        <v>21</v>
      </c>
      <c r="R6057" t="s">
        <v>1119</v>
      </c>
      <c r="S6057" t="s">
        <v>1004</v>
      </c>
      <c r="T6057">
        <v>0.36</v>
      </c>
      <c r="U6057">
        <v>41011</v>
      </c>
      <c r="V6057" t="s">
        <v>2145</v>
      </c>
    </row>
    <row r="6058" spans="1:22" x14ac:dyDescent="0.3">
      <c r="A6058">
        <v>6838</v>
      </c>
      <c r="B6058">
        <v>48704</v>
      </c>
      <c r="C6058" s="6">
        <v>40917</v>
      </c>
      <c r="D6058" t="s">
        <v>1005</v>
      </c>
      <c r="E6058">
        <v>11</v>
      </c>
      <c r="F6058">
        <v>1247.8595</v>
      </c>
      <c r="G6058">
        <v>0.01</v>
      </c>
      <c r="H6058" t="s">
        <v>1002</v>
      </c>
      <c r="I6058">
        <v>-55.802999999999997</v>
      </c>
      <c r="J6058">
        <v>125.99</v>
      </c>
      <c r="K6058">
        <v>8.99</v>
      </c>
      <c r="L6058" t="s">
        <v>857</v>
      </c>
      <c r="M6058" t="s">
        <v>2093</v>
      </c>
      <c r="N6058" t="s">
        <v>96</v>
      </c>
      <c r="O6058" t="s">
        <v>14</v>
      </c>
      <c r="P6058" t="s">
        <v>20</v>
      </c>
      <c r="Q6058" t="s">
        <v>1010</v>
      </c>
      <c r="R6058" t="s">
        <v>2109</v>
      </c>
      <c r="S6058" t="s">
        <v>1009</v>
      </c>
      <c r="T6058">
        <v>0.56999999999999995</v>
      </c>
      <c r="U6058">
        <v>40918</v>
      </c>
      <c r="V6058" t="s">
        <v>2145</v>
      </c>
    </row>
    <row r="6059" spans="1:22" x14ac:dyDescent="0.3">
      <c r="A6059">
        <v>6895</v>
      </c>
      <c r="B6059">
        <v>49155</v>
      </c>
      <c r="C6059" s="6">
        <v>40439</v>
      </c>
      <c r="D6059" t="s">
        <v>1001</v>
      </c>
      <c r="E6059">
        <v>22</v>
      </c>
      <c r="F6059">
        <v>3760.3065000000001</v>
      </c>
      <c r="G6059">
        <v>0.05</v>
      </c>
      <c r="H6059" t="s">
        <v>1002</v>
      </c>
      <c r="I6059">
        <v>593.18100000000004</v>
      </c>
      <c r="J6059">
        <v>195.99</v>
      </c>
      <c r="K6059">
        <v>8.99</v>
      </c>
      <c r="L6059" t="s">
        <v>784</v>
      </c>
      <c r="M6059" t="s">
        <v>2093</v>
      </c>
      <c r="N6059" t="s">
        <v>96</v>
      </c>
      <c r="O6059" t="s">
        <v>37</v>
      </c>
      <c r="P6059" t="s">
        <v>20</v>
      </c>
      <c r="Q6059" t="s">
        <v>1010</v>
      </c>
      <c r="R6059" t="s">
        <v>1476</v>
      </c>
      <c r="S6059" t="s">
        <v>1009</v>
      </c>
      <c r="T6059">
        <v>0.6</v>
      </c>
      <c r="U6059">
        <v>40444</v>
      </c>
      <c r="V6059" t="s">
        <v>2145</v>
      </c>
    </row>
    <row r="6060" spans="1:22" x14ac:dyDescent="0.3">
      <c r="A6060">
        <v>6935</v>
      </c>
      <c r="B6060">
        <v>49504</v>
      </c>
      <c r="C6060" s="6">
        <v>40133</v>
      </c>
      <c r="D6060" t="s">
        <v>1012</v>
      </c>
      <c r="E6060">
        <v>45</v>
      </c>
      <c r="F6060">
        <v>318.94</v>
      </c>
      <c r="G6060">
        <v>0.1</v>
      </c>
      <c r="H6060" t="s">
        <v>1002</v>
      </c>
      <c r="I6060">
        <v>-195.6</v>
      </c>
      <c r="J6060">
        <v>7.37</v>
      </c>
      <c r="K6060">
        <v>5.53</v>
      </c>
      <c r="L6060" t="s">
        <v>864</v>
      </c>
      <c r="M6060" t="s">
        <v>2093</v>
      </c>
      <c r="N6060" t="s">
        <v>96</v>
      </c>
      <c r="O6060" t="s">
        <v>9</v>
      </c>
      <c r="P6060" t="s">
        <v>20</v>
      </c>
      <c r="Q6060" t="s">
        <v>1028</v>
      </c>
      <c r="R6060" t="s">
        <v>1744</v>
      </c>
      <c r="S6060" t="s">
        <v>1016</v>
      </c>
      <c r="T6060">
        <v>0.69</v>
      </c>
      <c r="U6060">
        <v>40133</v>
      </c>
      <c r="V6060" t="s">
        <v>2145</v>
      </c>
    </row>
    <row r="6061" spans="1:22" x14ac:dyDescent="0.3">
      <c r="A6061">
        <v>7006</v>
      </c>
      <c r="B6061">
        <v>50016</v>
      </c>
      <c r="C6061" s="6">
        <v>39908</v>
      </c>
      <c r="D6061" t="s">
        <v>1005</v>
      </c>
      <c r="E6061">
        <v>15</v>
      </c>
      <c r="F6061">
        <v>1093.6355000000001</v>
      </c>
      <c r="G6061">
        <v>0.05</v>
      </c>
      <c r="H6061" t="s">
        <v>1002</v>
      </c>
      <c r="I6061">
        <v>119.169</v>
      </c>
      <c r="J6061">
        <v>85.99</v>
      </c>
      <c r="K6061">
        <v>0.99</v>
      </c>
      <c r="L6061" t="s">
        <v>539</v>
      </c>
      <c r="M6061" t="s">
        <v>2093</v>
      </c>
      <c r="N6061" t="s">
        <v>96</v>
      </c>
      <c r="O6061" t="s">
        <v>9</v>
      </c>
      <c r="P6061" t="s">
        <v>20</v>
      </c>
      <c r="Q6061" t="s">
        <v>1010</v>
      </c>
      <c r="R6061" t="s">
        <v>1524</v>
      </c>
      <c r="S6061" t="s">
        <v>1027</v>
      </c>
      <c r="T6061">
        <v>0.55000000000000004</v>
      </c>
      <c r="U6061">
        <v>39910</v>
      </c>
      <c r="V6061" t="s">
        <v>2145</v>
      </c>
    </row>
    <row r="6062" spans="1:22" x14ac:dyDescent="0.3">
      <c r="A6062">
        <v>7024</v>
      </c>
      <c r="B6062">
        <v>50145</v>
      </c>
      <c r="C6062" s="6">
        <v>40600</v>
      </c>
      <c r="D6062" t="s">
        <v>1005</v>
      </c>
      <c r="E6062">
        <v>18</v>
      </c>
      <c r="F6062">
        <v>325.58</v>
      </c>
      <c r="G6062">
        <v>0.06</v>
      </c>
      <c r="H6062" t="s">
        <v>1002</v>
      </c>
      <c r="I6062">
        <v>152.28</v>
      </c>
      <c r="J6062">
        <v>18.84</v>
      </c>
      <c r="K6062">
        <v>3.62</v>
      </c>
      <c r="L6062" t="s">
        <v>860</v>
      </c>
      <c r="M6062" t="s">
        <v>2093</v>
      </c>
      <c r="N6062" t="s">
        <v>96</v>
      </c>
      <c r="O6062" t="s">
        <v>19</v>
      </c>
      <c r="P6062" t="s">
        <v>15</v>
      </c>
      <c r="Q6062" t="s">
        <v>159</v>
      </c>
      <c r="R6062" t="s">
        <v>1695</v>
      </c>
      <c r="S6062" t="s">
        <v>1027</v>
      </c>
      <c r="T6062">
        <v>0.43</v>
      </c>
      <c r="U6062">
        <v>40601</v>
      </c>
      <c r="V6062" t="s">
        <v>2145</v>
      </c>
    </row>
    <row r="6063" spans="1:22" x14ac:dyDescent="0.3">
      <c r="A6063">
        <v>7025</v>
      </c>
      <c r="B6063">
        <v>50145</v>
      </c>
      <c r="C6063" s="6">
        <v>40600</v>
      </c>
      <c r="D6063" t="s">
        <v>1005</v>
      </c>
      <c r="E6063">
        <v>9</v>
      </c>
      <c r="F6063">
        <v>458.8</v>
      </c>
      <c r="G6063">
        <v>0</v>
      </c>
      <c r="H6063" t="s">
        <v>1002</v>
      </c>
      <c r="I6063">
        <v>305.87</v>
      </c>
      <c r="J6063">
        <v>46.94</v>
      </c>
      <c r="K6063">
        <v>6.77</v>
      </c>
      <c r="L6063" t="s">
        <v>860</v>
      </c>
      <c r="M6063" t="s">
        <v>2093</v>
      </c>
      <c r="N6063" t="s">
        <v>96</v>
      </c>
      <c r="O6063" t="s">
        <v>19</v>
      </c>
      <c r="P6063" t="s">
        <v>15</v>
      </c>
      <c r="Q6063" t="s">
        <v>159</v>
      </c>
      <c r="R6063" t="s">
        <v>1764</v>
      </c>
      <c r="S6063" t="s">
        <v>1009</v>
      </c>
      <c r="T6063">
        <v>0.44</v>
      </c>
      <c r="U6063">
        <v>40600</v>
      </c>
      <c r="V6063" t="s">
        <v>2145</v>
      </c>
    </row>
    <row r="6064" spans="1:22" x14ac:dyDescent="0.3">
      <c r="A6064">
        <v>7080</v>
      </c>
      <c r="B6064">
        <v>50532</v>
      </c>
      <c r="C6064" s="6">
        <v>41135</v>
      </c>
      <c r="D6064" t="s">
        <v>1023</v>
      </c>
      <c r="E6064">
        <v>10</v>
      </c>
      <c r="F6064">
        <v>267.06</v>
      </c>
      <c r="G6064">
        <v>0.02</v>
      </c>
      <c r="H6064" t="s">
        <v>1002</v>
      </c>
      <c r="I6064">
        <v>76.465999999999994</v>
      </c>
      <c r="J6064">
        <v>24.95</v>
      </c>
      <c r="K6064">
        <v>2.99</v>
      </c>
      <c r="L6064" t="s">
        <v>865</v>
      </c>
      <c r="M6064" t="s">
        <v>2093</v>
      </c>
      <c r="N6064" t="s">
        <v>96</v>
      </c>
      <c r="O6064" t="s">
        <v>37</v>
      </c>
      <c r="P6064" t="s">
        <v>10</v>
      </c>
      <c r="Q6064" t="s">
        <v>1007</v>
      </c>
      <c r="R6064" t="s">
        <v>1910</v>
      </c>
      <c r="S6064" t="s">
        <v>1009</v>
      </c>
      <c r="T6064">
        <v>0.39</v>
      </c>
      <c r="U6064">
        <v>41137</v>
      </c>
      <c r="V6064" t="s">
        <v>2145</v>
      </c>
    </row>
    <row r="6065" spans="1:22" x14ac:dyDescent="0.3">
      <c r="A6065">
        <v>7081</v>
      </c>
      <c r="B6065">
        <v>50532</v>
      </c>
      <c r="C6065" s="6">
        <v>41135</v>
      </c>
      <c r="D6065" t="s">
        <v>1023</v>
      </c>
      <c r="E6065">
        <v>22</v>
      </c>
      <c r="F6065">
        <v>82.98</v>
      </c>
      <c r="G6065">
        <v>0.09</v>
      </c>
      <c r="H6065" t="s">
        <v>1002</v>
      </c>
      <c r="I6065">
        <v>13.82</v>
      </c>
      <c r="J6065">
        <v>4</v>
      </c>
      <c r="K6065">
        <v>1.3</v>
      </c>
      <c r="L6065" t="s">
        <v>865</v>
      </c>
      <c r="M6065" t="s">
        <v>2093</v>
      </c>
      <c r="N6065" t="s">
        <v>96</v>
      </c>
      <c r="O6065" t="s">
        <v>37</v>
      </c>
      <c r="P6065" t="s">
        <v>10</v>
      </c>
      <c r="Q6065" t="s">
        <v>1021</v>
      </c>
      <c r="R6065" t="s">
        <v>1814</v>
      </c>
      <c r="S6065" t="s">
        <v>1027</v>
      </c>
      <c r="T6065">
        <v>0.37</v>
      </c>
      <c r="U6065">
        <v>41136</v>
      </c>
      <c r="V6065" t="s">
        <v>2145</v>
      </c>
    </row>
    <row r="6066" spans="1:22" x14ac:dyDescent="0.3">
      <c r="A6066">
        <v>7182</v>
      </c>
      <c r="B6066">
        <v>51266</v>
      </c>
      <c r="C6066" s="6">
        <v>39897</v>
      </c>
      <c r="D6066" t="s">
        <v>1012</v>
      </c>
      <c r="E6066">
        <v>11</v>
      </c>
      <c r="F6066">
        <v>1610.29</v>
      </c>
      <c r="G6066">
        <v>0.04</v>
      </c>
      <c r="H6066" t="s">
        <v>1002</v>
      </c>
      <c r="I6066">
        <v>221.38</v>
      </c>
      <c r="J6066">
        <v>150.97999999999999</v>
      </c>
      <c r="K6066">
        <v>13.99</v>
      </c>
      <c r="L6066" t="s">
        <v>860</v>
      </c>
      <c r="M6066" t="s">
        <v>2093</v>
      </c>
      <c r="N6066" t="s">
        <v>96</v>
      </c>
      <c r="O6066" t="s">
        <v>19</v>
      </c>
      <c r="P6066" t="s">
        <v>20</v>
      </c>
      <c r="Q6066" t="s">
        <v>43</v>
      </c>
      <c r="R6066" t="s">
        <v>1209</v>
      </c>
      <c r="S6066" t="s">
        <v>1014</v>
      </c>
      <c r="T6066">
        <v>0.38</v>
      </c>
      <c r="U6066">
        <v>39899</v>
      </c>
      <c r="V6066" t="s">
        <v>2145</v>
      </c>
    </row>
    <row r="6067" spans="1:22" x14ac:dyDescent="0.3">
      <c r="A6067">
        <v>7183</v>
      </c>
      <c r="B6067">
        <v>51266</v>
      </c>
      <c r="C6067" s="6">
        <v>39897</v>
      </c>
      <c r="D6067" t="s">
        <v>1012</v>
      </c>
      <c r="E6067">
        <v>30</v>
      </c>
      <c r="F6067">
        <v>617.51</v>
      </c>
      <c r="G6067">
        <v>0.01</v>
      </c>
      <c r="H6067" t="s">
        <v>1002</v>
      </c>
      <c r="I6067">
        <v>98.1</v>
      </c>
      <c r="J6067">
        <v>18.97</v>
      </c>
      <c r="K6067">
        <v>9.0299999999999994</v>
      </c>
      <c r="L6067" t="s">
        <v>860</v>
      </c>
      <c r="M6067" t="s">
        <v>2093</v>
      </c>
      <c r="N6067" t="s">
        <v>96</v>
      </c>
      <c r="O6067" t="s">
        <v>19</v>
      </c>
      <c r="P6067" t="s">
        <v>10</v>
      </c>
      <c r="Q6067" t="s">
        <v>1021</v>
      </c>
      <c r="R6067" t="s">
        <v>1056</v>
      </c>
      <c r="S6067" t="s">
        <v>1009</v>
      </c>
      <c r="T6067">
        <v>0.37</v>
      </c>
      <c r="U6067">
        <v>39897</v>
      </c>
      <c r="V6067" t="s">
        <v>2145</v>
      </c>
    </row>
    <row r="6068" spans="1:22" x14ac:dyDescent="0.3">
      <c r="A6068">
        <v>7184</v>
      </c>
      <c r="B6068">
        <v>51266</v>
      </c>
      <c r="C6068" s="6">
        <v>39897</v>
      </c>
      <c r="D6068" t="s">
        <v>1012</v>
      </c>
      <c r="E6068">
        <v>23</v>
      </c>
      <c r="F6068">
        <v>278.83</v>
      </c>
      <c r="G6068">
        <v>0.03</v>
      </c>
      <c r="H6068" t="s">
        <v>1002</v>
      </c>
      <c r="I6068">
        <v>35.159999999999997</v>
      </c>
      <c r="J6068">
        <v>12.28</v>
      </c>
      <c r="K6068">
        <v>4.8600000000000003</v>
      </c>
      <c r="L6068" t="s">
        <v>860</v>
      </c>
      <c r="M6068" t="s">
        <v>2093</v>
      </c>
      <c r="N6068" t="s">
        <v>96</v>
      </c>
      <c r="O6068" t="s">
        <v>19</v>
      </c>
      <c r="P6068" t="s">
        <v>10</v>
      </c>
      <c r="Q6068" t="s">
        <v>1021</v>
      </c>
      <c r="R6068" t="s">
        <v>1827</v>
      </c>
      <c r="S6068" t="s">
        <v>1009</v>
      </c>
      <c r="T6068">
        <v>0.38</v>
      </c>
      <c r="U6068">
        <v>39898</v>
      </c>
      <c r="V6068" t="s">
        <v>2145</v>
      </c>
    </row>
    <row r="6069" spans="1:22" x14ac:dyDescent="0.3">
      <c r="A6069">
        <v>7185</v>
      </c>
      <c r="B6069">
        <v>51266</v>
      </c>
      <c r="C6069" s="6">
        <v>39897</v>
      </c>
      <c r="D6069" t="s">
        <v>1012</v>
      </c>
      <c r="E6069">
        <v>46</v>
      </c>
      <c r="F6069">
        <v>1605.22</v>
      </c>
      <c r="G6069">
        <v>0.05</v>
      </c>
      <c r="H6069" t="s">
        <v>1019</v>
      </c>
      <c r="I6069">
        <v>230.03</v>
      </c>
      <c r="J6069">
        <v>34.99</v>
      </c>
      <c r="K6069">
        <v>7.73</v>
      </c>
      <c r="L6069" t="s">
        <v>860</v>
      </c>
      <c r="M6069" t="s">
        <v>2093</v>
      </c>
      <c r="N6069" t="s">
        <v>96</v>
      </c>
      <c r="O6069" t="s">
        <v>19</v>
      </c>
      <c r="P6069" t="s">
        <v>10</v>
      </c>
      <c r="Q6069" t="s">
        <v>1043</v>
      </c>
      <c r="R6069" t="s">
        <v>1887</v>
      </c>
      <c r="S6069" t="s">
        <v>1009</v>
      </c>
      <c r="T6069">
        <v>0.59</v>
      </c>
      <c r="U6069">
        <v>39899</v>
      </c>
      <c r="V6069" t="s">
        <v>2145</v>
      </c>
    </row>
    <row r="6070" spans="1:22" x14ac:dyDescent="0.3">
      <c r="A6070">
        <v>7208</v>
      </c>
      <c r="B6070">
        <v>51426</v>
      </c>
      <c r="C6070" s="6">
        <v>40513</v>
      </c>
      <c r="D6070" t="s">
        <v>1023</v>
      </c>
      <c r="E6070">
        <v>41</v>
      </c>
      <c r="F6070">
        <v>357.01</v>
      </c>
      <c r="G6070">
        <v>0.01</v>
      </c>
      <c r="H6070" t="s">
        <v>1002</v>
      </c>
      <c r="I6070">
        <v>64.5</v>
      </c>
      <c r="J6070">
        <v>8.33</v>
      </c>
      <c r="K6070">
        <v>1.99</v>
      </c>
      <c r="L6070" t="s">
        <v>861</v>
      </c>
      <c r="M6070" t="s">
        <v>2093</v>
      </c>
      <c r="N6070" t="s">
        <v>96</v>
      </c>
      <c r="O6070" t="s">
        <v>9</v>
      </c>
      <c r="P6070" t="s">
        <v>20</v>
      </c>
      <c r="Q6070" t="s">
        <v>1028</v>
      </c>
      <c r="R6070" t="s">
        <v>1195</v>
      </c>
      <c r="S6070" t="s">
        <v>1016</v>
      </c>
      <c r="T6070">
        <v>0.52</v>
      </c>
      <c r="U6070">
        <v>40514</v>
      </c>
      <c r="V6070" t="s">
        <v>2145</v>
      </c>
    </row>
    <row r="6071" spans="1:22" x14ac:dyDescent="0.3">
      <c r="A6071">
        <v>7682</v>
      </c>
      <c r="B6071">
        <v>55045</v>
      </c>
      <c r="C6071" s="6">
        <v>40139</v>
      </c>
      <c r="D6071" t="s">
        <v>1005</v>
      </c>
      <c r="E6071">
        <v>20</v>
      </c>
      <c r="F6071">
        <v>632.04999999999995</v>
      </c>
      <c r="G6071">
        <v>0.09</v>
      </c>
      <c r="H6071" t="s">
        <v>1002</v>
      </c>
      <c r="I6071">
        <v>-626.61</v>
      </c>
      <c r="J6071">
        <v>32.479999999999997</v>
      </c>
      <c r="K6071">
        <v>35</v>
      </c>
      <c r="L6071" t="s">
        <v>856</v>
      </c>
      <c r="M6071" t="s">
        <v>2093</v>
      </c>
      <c r="N6071" t="s">
        <v>96</v>
      </c>
      <c r="O6071" t="s">
        <v>14</v>
      </c>
      <c r="P6071" t="s">
        <v>10</v>
      </c>
      <c r="Q6071" t="s">
        <v>38</v>
      </c>
      <c r="R6071" t="s">
        <v>1328</v>
      </c>
      <c r="S6071" t="s">
        <v>1004</v>
      </c>
      <c r="T6071">
        <v>0.81</v>
      </c>
      <c r="U6071">
        <v>40139</v>
      </c>
      <c r="V6071" t="s">
        <v>2145</v>
      </c>
    </row>
    <row r="6072" spans="1:22" x14ac:dyDescent="0.3">
      <c r="A6072">
        <v>7704</v>
      </c>
      <c r="B6072">
        <v>55234</v>
      </c>
      <c r="C6072" s="6">
        <v>40387</v>
      </c>
      <c r="D6072" t="s">
        <v>1001</v>
      </c>
      <c r="E6072">
        <v>12</v>
      </c>
      <c r="F6072">
        <v>600.86</v>
      </c>
      <c r="G6072">
        <v>0.09</v>
      </c>
      <c r="H6072" t="s">
        <v>1002</v>
      </c>
      <c r="I6072">
        <v>-82.67</v>
      </c>
      <c r="J6072">
        <v>53.98</v>
      </c>
      <c r="K6072">
        <v>5.5</v>
      </c>
      <c r="L6072" t="s">
        <v>866</v>
      </c>
      <c r="M6072" t="s">
        <v>2093</v>
      </c>
      <c r="N6072" t="s">
        <v>96</v>
      </c>
      <c r="O6072" t="s">
        <v>19</v>
      </c>
      <c r="P6072" t="s">
        <v>20</v>
      </c>
      <c r="Q6072" t="s">
        <v>1028</v>
      </c>
      <c r="R6072" t="s">
        <v>1671</v>
      </c>
      <c r="S6072" t="s">
        <v>1009</v>
      </c>
      <c r="T6072">
        <v>0.62</v>
      </c>
      <c r="U6072">
        <v>40391</v>
      </c>
      <c r="V6072" t="s">
        <v>2145</v>
      </c>
    </row>
    <row r="6073" spans="1:22" x14ac:dyDescent="0.3">
      <c r="A6073">
        <v>7705</v>
      </c>
      <c r="B6073">
        <v>55234</v>
      </c>
      <c r="C6073" s="6">
        <v>40387</v>
      </c>
      <c r="D6073" t="s">
        <v>1001</v>
      </c>
      <c r="E6073">
        <v>5</v>
      </c>
      <c r="F6073">
        <v>17.059999999999999</v>
      </c>
      <c r="G6073">
        <v>0.03</v>
      </c>
      <c r="H6073" t="s">
        <v>1002</v>
      </c>
      <c r="I6073">
        <v>-7.54</v>
      </c>
      <c r="J6073">
        <v>2.98</v>
      </c>
      <c r="K6073">
        <v>2.0299999999999998</v>
      </c>
      <c r="L6073" t="s">
        <v>866</v>
      </c>
      <c r="M6073" t="s">
        <v>2093</v>
      </c>
      <c r="N6073" t="s">
        <v>96</v>
      </c>
      <c r="O6073" t="s">
        <v>19</v>
      </c>
      <c r="P6073" t="s">
        <v>10</v>
      </c>
      <c r="Q6073" t="s">
        <v>1043</v>
      </c>
      <c r="R6073" t="s">
        <v>2048</v>
      </c>
      <c r="S6073" t="s">
        <v>1027</v>
      </c>
      <c r="T6073">
        <v>0.56999999999999995</v>
      </c>
      <c r="U6073">
        <v>40389</v>
      </c>
      <c r="V6073" t="s">
        <v>2145</v>
      </c>
    </row>
    <row r="6074" spans="1:22" x14ac:dyDescent="0.3">
      <c r="A6074">
        <v>7782</v>
      </c>
      <c r="B6074">
        <v>55683</v>
      </c>
      <c r="C6074" s="6">
        <v>41105</v>
      </c>
      <c r="D6074" t="s">
        <v>1005</v>
      </c>
      <c r="E6074">
        <v>23</v>
      </c>
      <c r="F6074">
        <v>1198.0999999999999</v>
      </c>
      <c r="G6074">
        <v>0.02</v>
      </c>
      <c r="H6074" t="s">
        <v>1002</v>
      </c>
      <c r="I6074">
        <v>187.19</v>
      </c>
      <c r="J6074">
        <v>51.75</v>
      </c>
      <c r="K6074">
        <v>19.989999999999998</v>
      </c>
      <c r="L6074" t="s">
        <v>784</v>
      </c>
      <c r="M6074" t="s">
        <v>2093</v>
      </c>
      <c r="N6074" t="s">
        <v>96</v>
      </c>
      <c r="O6074" t="s">
        <v>37</v>
      </c>
      <c r="P6074" t="s">
        <v>15</v>
      </c>
      <c r="Q6074" t="s">
        <v>159</v>
      </c>
      <c r="R6074" t="s">
        <v>1174</v>
      </c>
      <c r="S6074" t="s">
        <v>1009</v>
      </c>
      <c r="T6074">
        <v>0.55000000000000004</v>
      </c>
      <c r="U6074">
        <v>41106</v>
      </c>
      <c r="V6074" t="s">
        <v>2145</v>
      </c>
    </row>
    <row r="6075" spans="1:22" x14ac:dyDescent="0.3">
      <c r="A6075">
        <v>7817</v>
      </c>
      <c r="B6075">
        <v>55906</v>
      </c>
      <c r="C6075" s="6">
        <v>40143</v>
      </c>
      <c r="D6075" t="s">
        <v>1034</v>
      </c>
      <c r="E6075">
        <v>49</v>
      </c>
      <c r="F6075">
        <v>276.3</v>
      </c>
      <c r="G6075">
        <v>0.02</v>
      </c>
      <c r="H6075" t="s">
        <v>1002</v>
      </c>
      <c r="I6075">
        <v>14.841000000000001</v>
      </c>
      <c r="J6075">
        <v>5.58</v>
      </c>
      <c r="K6075">
        <v>2.99</v>
      </c>
      <c r="L6075" t="s">
        <v>861</v>
      </c>
      <c r="M6075" t="s">
        <v>2093</v>
      </c>
      <c r="N6075" t="s">
        <v>96</v>
      </c>
      <c r="O6075" t="s">
        <v>9</v>
      </c>
      <c r="P6075" t="s">
        <v>10</v>
      </c>
      <c r="Q6075" t="s">
        <v>1007</v>
      </c>
      <c r="R6075" t="s">
        <v>1746</v>
      </c>
      <c r="S6075" t="s">
        <v>1009</v>
      </c>
      <c r="T6075">
        <v>0.37</v>
      </c>
      <c r="U6075">
        <v>40145</v>
      </c>
      <c r="V6075" t="s">
        <v>2145</v>
      </c>
    </row>
    <row r="6076" spans="1:22" x14ac:dyDescent="0.3">
      <c r="A6076">
        <v>7818</v>
      </c>
      <c r="B6076">
        <v>55906</v>
      </c>
      <c r="C6076" s="6">
        <v>40143</v>
      </c>
      <c r="D6076" t="s">
        <v>1034</v>
      </c>
      <c r="E6076">
        <v>15</v>
      </c>
      <c r="F6076">
        <v>120.52</v>
      </c>
      <c r="G6076">
        <v>0.06</v>
      </c>
      <c r="H6076" t="s">
        <v>1002</v>
      </c>
      <c r="I6076">
        <v>43.92</v>
      </c>
      <c r="J6076">
        <v>7.98</v>
      </c>
      <c r="K6076">
        <v>1.25</v>
      </c>
      <c r="L6076" t="s">
        <v>861</v>
      </c>
      <c r="M6076" t="s">
        <v>2093</v>
      </c>
      <c r="N6076" t="s">
        <v>96</v>
      </c>
      <c r="O6076" t="s">
        <v>9</v>
      </c>
      <c r="P6076" t="s">
        <v>10</v>
      </c>
      <c r="Q6076" t="s">
        <v>1021</v>
      </c>
      <c r="R6076" t="s">
        <v>1471</v>
      </c>
      <c r="S6076" t="s">
        <v>1027</v>
      </c>
      <c r="T6076">
        <v>0.35</v>
      </c>
      <c r="U6076">
        <v>40144</v>
      </c>
      <c r="V6076" t="s">
        <v>2145</v>
      </c>
    </row>
    <row r="6077" spans="1:22" x14ac:dyDescent="0.3">
      <c r="A6077">
        <v>7819</v>
      </c>
      <c r="B6077">
        <v>55906</v>
      </c>
      <c r="C6077" s="6">
        <v>40143</v>
      </c>
      <c r="D6077" t="s">
        <v>1034</v>
      </c>
      <c r="E6077">
        <v>42</v>
      </c>
      <c r="F6077">
        <v>2269.0100000000002</v>
      </c>
      <c r="G6077">
        <v>0.02</v>
      </c>
      <c r="H6077" t="s">
        <v>1002</v>
      </c>
      <c r="I6077">
        <v>-19.37</v>
      </c>
      <c r="J6077">
        <v>54.1</v>
      </c>
      <c r="K6077">
        <v>19.989999999999998</v>
      </c>
      <c r="L6077" t="s">
        <v>861</v>
      </c>
      <c r="M6077" t="s">
        <v>2093</v>
      </c>
      <c r="N6077" t="s">
        <v>96</v>
      </c>
      <c r="O6077" t="s">
        <v>9</v>
      </c>
      <c r="P6077" t="s">
        <v>10</v>
      </c>
      <c r="Q6077" t="s">
        <v>38</v>
      </c>
      <c r="R6077" t="s">
        <v>2111</v>
      </c>
      <c r="S6077" t="s">
        <v>1009</v>
      </c>
      <c r="T6077">
        <v>0.59</v>
      </c>
      <c r="U6077">
        <v>40144</v>
      </c>
      <c r="V6077" t="s">
        <v>2145</v>
      </c>
    </row>
    <row r="6078" spans="1:22" x14ac:dyDescent="0.3">
      <c r="A6078">
        <v>7838</v>
      </c>
      <c r="B6078">
        <v>56032</v>
      </c>
      <c r="C6078" s="6">
        <v>40896</v>
      </c>
      <c r="D6078" t="s">
        <v>1012</v>
      </c>
      <c r="E6078">
        <v>31</v>
      </c>
      <c r="F6078">
        <v>2893.31</v>
      </c>
      <c r="G6078">
        <v>0.1</v>
      </c>
      <c r="H6078" t="s">
        <v>1002</v>
      </c>
      <c r="I6078">
        <v>937.64</v>
      </c>
      <c r="J6078">
        <v>96.45</v>
      </c>
      <c r="K6078">
        <v>13.99</v>
      </c>
      <c r="L6078" t="s">
        <v>539</v>
      </c>
      <c r="M6078" t="s">
        <v>2093</v>
      </c>
      <c r="N6078" t="s">
        <v>96</v>
      </c>
      <c r="O6078" t="s">
        <v>19</v>
      </c>
      <c r="P6078" t="s">
        <v>20</v>
      </c>
      <c r="Q6078" t="s">
        <v>43</v>
      </c>
      <c r="R6078" t="s">
        <v>2075</v>
      </c>
      <c r="S6078" t="s">
        <v>1014</v>
      </c>
      <c r="T6078">
        <v>0.38</v>
      </c>
      <c r="U6078">
        <v>40896</v>
      </c>
      <c r="V6078" t="s">
        <v>2145</v>
      </c>
    </row>
    <row r="6079" spans="1:22" x14ac:dyDescent="0.3">
      <c r="A6079">
        <v>7839</v>
      </c>
      <c r="B6079">
        <v>56032</v>
      </c>
      <c r="C6079" s="6">
        <v>40896</v>
      </c>
      <c r="D6079" t="s">
        <v>1012</v>
      </c>
      <c r="E6079">
        <v>25</v>
      </c>
      <c r="F6079">
        <v>3923.27</v>
      </c>
      <c r="G6079">
        <v>0.03</v>
      </c>
      <c r="H6079" t="s">
        <v>1006</v>
      </c>
      <c r="I6079">
        <v>-85.86</v>
      </c>
      <c r="J6079">
        <v>159.31</v>
      </c>
      <c r="K6079">
        <v>60</v>
      </c>
      <c r="L6079" t="s">
        <v>539</v>
      </c>
      <c r="M6079" t="s">
        <v>2093</v>
      </c>
      <c r="N6079" t="s">
        <v>96</v>
      </c>
      <c r="O6079" t="s">
        <v>19</v>
      </c>
      <c r="P6079" t="s">
        <v>15</v>
      </c>
      <c r="Q6079" t="s">
        <v>32</v>
      </c>
      <c r="R6079" t="s">
        <v>124</v>
      </c>
      <c r="S6079" t="s">
        <v>13</v>
      </c>
      <c r="T6079">
        <v>0.55000000000000004</v>
      </c>
      <c r="U6079">
        <v>40898</v>
      </c>
      <c r="V6079" t="s">
        <v>2145</v>
      </c>
    </row>
    <row r="6080" spans="1:22" x14ac:dyDescent="0.3">
      <c r="A6080">
        <v>7847</v>
      </c>
      <c r="B6080">
        <v>56103</v>
      </c>
      <c r="C6080" s="6">
        <v>40538</v>
      </c>
      <c r="D6080" t="s">
        <v>1005</v>
      </c>
      <c r="E6080">
        <v>24</v>
      </c>
      <c r="F6080">
        <v>2332.5954999999999</v>
      </c>
      <c r="G6080">
        <v>7.0000000000000007E-2</v>
      </c>
      <c r="H6080" t="s">
        <v>1002</v>
      </c>
      <c r="I6080">
        <v>366.858</v>
      </c>
      <c r="J6080">
        <v>115.99</v>
      </c>
      <c r="K6080">
        <v>5.92</v>
      </c>
      <c r="L6080" t="s">
        <v>861</v>
      </c>
      <c r="M6080" t="s">
        <v>2093</v>
      </c>
      <c r="N6080" t="s">
        <v>96</v>
      </c>
      <c r="O6080" t="s">
        <v>19</v>
      </c>
      <c r="P6080" t="s">
        <v>20</v>
      </c>
      <c r="Q6080" t="s">
        <v>1010</v>
      </c>
      <c r="R6080" t="s">
        <v>1685</v>
      </c>
      <c r="S6080" t="s">
        <v>1009</v>
      </c>
      <c r="T6080">
        <v>0.57999999999999996</v>
      </c>
      <c r="U6080">
        <v>40540</v>
      </c>
      <c r="V6080" t="s">
        <v>2145</v>
      </c>
    </row>
    <row r="6081" spans="1:22" x14ac:dyDescent="0.3">
      <c r="A6081">
        <v>19</v>
      </c>
      <c r="B6081">
        <v>130</v>
      </c>
      <c r="C6081" s="6">
        <v>41036</v>
      </c>
      <c r="D6081" t="s">
        <v>1005</v>
      </c>
      <c r="E6081">
        <v>3</v>
      </c>
      <c r="F6081">
        <v>461.89</v>
      </c>
      <c r="G6081">
        <v>0.05</v>
      </c>
      <c r="H6081" t="s">
        <v>1019</v>
      </c>
      <c r="I6081">
        <v>-309.82440000000003</v>
      </c>
      <c r="J6081">
        <v>150.97999999999999</v>
      </c>
      <c r="K6081">
        <v>13.99</v>
      </c>
      <c r="L6081" t="s">
        <v>867</v>
      </c>
      <c r="M6081" t="s">
        <v>2093</v>
      </c>
      <c r="N6081" t="s">
        <v>96</v>
      </c>
      <c r="O6081" t="s">
        <v>19</v>
      </c>
      <c r="P6081" t="s">
        <v>20</v>
      </c>
      <c r="Q6081" t="s">
        <v>43</v>
      </c>
      <c r="R6081" t="s">
        <v>1209</v>
      </c>
      <c r="S6081" t="s">
        <v>1014</v>
      </c>
      <c r="T6081">
        <v>0.38</v>
      </c>
      <c r="U6081">
        <v>41038</v>
      </c>
      <c r="V6081" t="s">
        <v>2145</v>
      </c>
    </row>
    <row r="6082" spans="1:22" x14ac:dyDescent="0.3">
      <c r="A6082">
        <v>20</v>
      </c>
      <c r="B6082">
        <v>130</v>
      </c>
      <c r="C6082" s="6">
        <v>41036</v>
      </c>
      <c r="D6082" t="s">
        <v>1005</v>
      </c>
      <c r="E6082">
        <v>29</v>
      </c>
      <c r="F6082">
        <v>575.11</v>
      </c>
      <c r="G6082">
        <v>0.02</v>
      </c>
      <c r="H6082" t="s">
        <v>1002</v>
      </c>
      <c r="I6082">
        <v>71.75</v>
      </c>
      <c r="J6082">
        <v>18.97</v>
      </c>
      <c r="K6082">
        <v>9.0299999999999994</v>
      </c>
      <c r="L6082" t="s">
        <v>867</v>
      </c>
      <c r="M6082" t="s">
        <v>2093</v>
      </c>
      <c r="N6082" t="s">
        <v>96</v>
      </c>
      <c r="O6082" t="s">
        <v>19</v>
      </c>
      <c r="P6082" t="s">
        <v>10</v>
      </c>
      <c r="Q6082" t="s">
        <v>1021</v>
      </c>
      <c r="R6082" t="s">
        <v>1056</v>
      </c>
      <c r="S6082" t="s">
        <v>1009</v>
      </c>
      <c r="T6082">
        <v>0.37</v>
      </c>
      <c r="U6082">
        <v>41037</v>
      </c>
      <c r="V6082" t="s">
        <v>2145</v>
      </c>
    </row>
    <row r="6083" spans="1:22" x14ac:dyDescent="0.3">
      <c r="A6083">
        <v>21</v>
      </c>
      <c r="B6083">
        <v>130</v>
      </c>
      <c r="C6083" s="6">
        <v>41036</v>
      </c>
      <c r="D6083" t="s">
        <v>1005</v>
      </c>
      <c r="E6083">
        <v>23</v>
      </c>
      <c r="F6083">
        <v>236.46</v>
      </c>
      <c r="G6083">
        <v>0.05</v>
      </c>
      <c r="H6083" t="s">
        <v>1002</v>
      </c>
      <c r="I6083">
        <v>-134.31</v>
      </c>
      <c r="J6083">
        <v>9.7100000000000009</v>
      </c>
      <c r="K6083">
        <v>9.4499999999999993</v>
      </c>
      <c r="L6083" t="s">
        <v>867</v>
      </c>
      <c r="M6083" t="s">
        <v>2093</v>
      </c>
      <c r="N6083" t="s">
        <v>96</v>
      </c>
      <c r="O6083" t="s">
        <v>19</v>
      </c>
      <c r="P6083" t="s">
        <v>10</v>
      </c>
      <c r="Q6083" t="s">
        <v>38</v>
      </c>
      <c r="R6083" t="s">
        <v>1650</v>
      </c>
      <c r="S6083" t="s">
        <v>1009</v>
      </c>
      <c r="T6083">
        <v>0.6</v>
      </c>
      <c r="U6083">
        <v>41039</v>
      </c>
      <c r="V6083" t="s">
        <v>2145</v>
      </c>
    </row>
    <row r="6084" spans="1:22" x14ac:dyDescent="0.3">
      <c r="A6084">
        <v>126</v>
      </c>
      <c r="B6084">
        <v>805</v>
      </c>
      <c r="C6084" s="6">
        <v>40728</v>
      </c>
      <c r="D6084" t="s">
        <v>1012</v>
      </c>
      <c r="E6084">
        <v>39</v>
      </c>
      <c r="F6084">
        <v>197.56</v>
      </c>
      <c r="G6084">
        <v>0.02</v>
      </c>
      <c r="H6084" t="s">
        <v>1002</v>
      </c>
      <c r="I6084">
        <v>-119.86</v>
      </c>
      <c r="J6084">
        <v>4.97</v>
      </c>
      <c r="K6084">
        <v>5.71</v>
      </c>
      <c r="L6084" t="s">
        <v>868</v>
      </c>
      <c r="M6084" t="s">
        <v>2093</v>
      </c>
      <c r="N6084" t="s">
        <v>96</v>
      </c>
      <c r="O6084" t="s">
        <v>37</v>
      </c>
      <c r="P6084" t="s">
        <v>15</v>
      </c>
      <c r="Q6084" t="s">
        <v>159</v>
      </c>
      <c r="R6084" t="s">
        <v>1995</v>
      </c>
      <c r="S6084" t="s">
        <v>1014</v>
      </c>
      <c r="T6084">
        <v>0.54</v>
      </c>
      <c r="U6084">
        <v>40730</v>
      </c>
      <c r="V6084" t="s">
        <v>2145</v>
      </c>
    </row>
    <row r="6085" spans="1:22" x14ac:dyDescent="0.3">
      <c r="A6085">
        <v>324</v>
      </c>
      <c r="B6085">
        <v>2240</v>
      </c>
      <c r="C6085" s="6">
        <v>40973</v>
      </c>
      <c r="D6085" t="s">
        <v>1012</v>
      </c>
      <c r="E6085">
        <v>17</v>
      </c>
      <c r="F6085">
        <v>186.02</v>
      </c>
      <c r="G6085">
        <v>0.01</v>
      </c>
      <c r="H6085" t="s">
        <v>1002</v>
      </c>
      <c r="I6085">
        <v>16.48</v>
      </c>
      <c r="J6085">
        <v>10.64</v>
      </c>
      <c r="K6085">
        <v>5.16</v>
      </c>
      <c r="L6085" t="s">
        <v>675</v>
      </c>
      <c r="M6085" t="s">
        <v>2093</v>
      </c>
      <c r="N6085" t="s">
        <v>96</v>
      </c>
      <c r="O6085" t="s">
        <v>9</v>
      </c>
      <c r="P6085" t="s">
        <v>15</v>
      </c>
      <c r="Q6085" t="s">
        <v>159</v>
      </c>
      <c r="R6085" t="s">
        <v>1411</v>
      </c>
      <c r="S6085" t="s">
        <v>1009</v>
      </c>
      <c r="T6085">
        <v>0.56999999999999995</v>
      </c>
      <c r="U6085">
        <v>40974</v>
      </c>
      <c r="V6085" t="s">
        <v>989</v>
      </c>
    </row>
    <row r="6086" spans="1:22" x14ac:dyDescent="0.3">
      <c r="A6086">
        <v>325</v>
      </c>
      <c r="B6086">
        <v>2240</v>
      </c>
      <c r="C6086" s="6">
        <v>40973</v>
      </c>
      <c r="D6086" t="s">
        <v>1012</v>
      </c>
      <c r="E6086">
        <v>5</v>
      </c>
      <c r="F6086">
        <v>142.44</v>
      </c>
      <c r="G6086">
        <v>0.06</v>
      </c>
      <c r="H6086" t="s">
        <v>1002</v>
      </c>
      <c r="I6086">
        <v>-22.12</v>
      </c>
      <c r="J6086">
        <v>28.15</v>
      </c>
      <c r="K6086">
        <v>6.17</v>
      </c>
      <c r="L6086" t="s">
        <v>675</v>
      </c>
      <c r="M6086" t="s">
        <v>2093</v>
      </c>
      <c r="N6086" t="s">
        <v>96</v>
      </c>
      <c r="O6086" t="s">
        <v>9</v>
      </c>
      <c r="P6086" t="s">
        <v>10</v>
      </c>
      <c r="Q6086" t="s">
        <v>1043</v>
      </c>
      <c r="R6086" t="s">
        <v>2041</v>
      </c>
      <c r="S6086" t="s">
        <v>1016</v>
      </c>
      <c r="T6086">
        <v>0.55000000000000004</v>
      </c>
      <c r="U6086">
        <v>40974</v>
      </c>
      <c r="V6086" t="s">
        <v>989</v>
      </c>
    </row>
    <row r="6087" spans="1:22" x14ac:dyDescent="0.3">
      <c r="A6087">
        <v>326</v>
      </c>
      <c r="B6087">
        <v>2241</v>
      </c>
      <c r="C6087" s="6">
        <v>40308</v>
      </c>
      <c r="D6087" t="s">
        <v>1034</v>
      </c>
      <c r="E6087">
        <v>38</v>
      </c>
      <c r="F6087">
        <v>967.78</v>
      </c>
      <c r="G6087">
        <v>0.04</v>
      </c>
      <c r="H6087" t="s">
        <v>1002</v>
      </c>
      <c r="I6087">
        <v>369.32499999999999</v>
      </c>
      <c r="J6087">
        <v>24.95</v>
      </c>
      <c r="K6087">
        <v>2.99</v>
      </c>
      <c r="L6087" t="s">
        <v>675</v>
      </c>
      <c r="M6087" t="s">
        <v>2093</v>
      </c>
      <c r="N6087" t="s">
        <v>96</v>
      </c>
      <c r="O6087" t="s">
        <v>9</v>
      </c>
      <c r="P6087" t="s">
        <v>10</v>
      </c>
      <c r="Q6087" t="s">
        <v>1007</v>
      </c>
      <c r="R6087" t="s">
        <v>1910</v>
      </c>
      <c r="S6087" t="s">
        <v>1009</v>
      </c>
      <c r="T6087">
        <v>0.39</v>
      </c>
      <c r="U6087">
        <v>40310</v>
      </c>
      <c r="V6087" t="s">
        <v>2145</v>
      </c>
    </row>
    <row r="6088" spans="1:22" x14ac:dyDescent="0.3">
      <c r="A6088">
        <v>667</v>
      </c>
      <c r="B6088">
        <v>4674</v>
      </c>
      <c r="C6088" s="6">
        <v>39921</v>
      </c>
      <c r="D6088" t="s">
        <v>1034</v>
      </c>
      <c r="E6088">
        <v>23</v>
      </c>
      <c r="F6088">
        <v>3041.33</v>
      </c>
      <c r="G6088">
        <v>0.02</v>
      </c>
      <c r="H6088" t="s">
        <v>1006</v>
      </c>
      <c r="I6088">
        <v>-260.41000000000003</v>
      </c>
      <c r="J6088">
        <v>130.97999999999999</v>
      </c>
      <c r="K6088">
        <v>30</v>
      </c>
      <c r="L6088" t="s">
        <v>869</v>
      </c>
      <c r="M6088" t="s">
        <v>2093</v>
      </c>
      <c r="N6088" t="s">
        <v>96</v>
      </c>
      <c r="O6088" t="s">
        <v>19</v>
      </c>
      <c r="P6088" t="s">
        <v>15</v>
      </c>
      <c r="Q6088" t="s">
        <v>23</v>
      </c>
      <c r="R6088" t="s">
        <v>51</v>
      </c>
      <c r="S6088" t="s">
        <v>13</v>
      </c>
      <c r="T6088">
        <v>0.78</v>
      </c>
      <c r="U6088">
        <v>39922</v>
      </c>
      <c r="V6088" t="s">
        <v>2145</v>
      </c>
    </row>
    <row r="6089" spans="1:22" x14ac:dyDescent="0.3">
      <c r="A6089">
        <v>676</v>
      </c>
      <c r="B6089">
        <v>4737</v>
      </c>
      <c r="C6089" s="6">
        <v>40247</v>
      </c>
      <c r="D6089" t="s">
        <v>1012</v>
      </c>
      <c r="E6089">
        <v>49</v>
      </c>
      <c r="F6089">
        <v>314.20999999999998</v>
      </c>
      <c r="G6089">
        <v>0</v>
      </c>
      <c r="H6089" t="s">
        <v>1002</v>
      </c>
      <c r="I6089">
        <v>49.77</v>
      </c>
      <c r="J6089">
        <v>5.88</v>
      </c>
      <c r="K6089">
        <v>3.04</v>
      </c>
      <c r="L6089" t="s">
        <v>867</v>
      </c>
      <c r="M6089" t="s">
        <v>2093</v>
      </c>
      <c r="N6089" t="s">
        <v>96</v>
      </c>
      <c r="O6089" t="s">
        <v>19</v>
      </c>
      <c r="P6089" t="s">
        <v>10</v>
      </c>
      <c r="Q6089" t="s">
        <v>1021</v>
      </c>
      <c r="R6089" t="s">
        <v>1065</v>
      </c>
      <c r="S6089" t="s">
        <v>1027</v>
      </c>
      <c r="T6089">
        <v>0.36</v>
      </c>
      <c r="U6089">
        <v>40248</v>
      </c>
      <c r="V6089" t="s">
        <v>2145</v>
      </c>
    </row>
    <row r="6090" spans="1:22" x14ac:dyDescent="0.3">
      <c r="A6090">
        <v>727</v>
      </c>
      <c r="B6090">
        <v>5221</v>
      </c>
      <c r="C6090" s="6">
        <v>40702</v>
      </c>
      <c r="D6090" t="s">
        <v>1012</v>
      </c>
      <c r="E6090">
        <v>48</v>
      </c>
      <c r="F6090">
        <v>1347.63</v>
      </c>
      <c r="G6090">
        <v>7.0000000000000007E-2</v>
      </c>
      <c r="H6090" t="s">
        <v>1002</v>
      </c>
      <c r="I6090">
        <v>562.89</v>
      </c>
      <c r="J6090">
        <v>28.48</v>
      </c>
      <c r="K6090">
        <v>1.99</v>
      </c>
      <c r="L6090" t="s">
        <v>870</v>
      </c>
      <c r="M6090" t="s">
        <v>2093</v>
      </c>
      <c r="N6090" t="s">
        <v>96</v>
      </c>
      <c r="O6090" t="s">
        <v>19</v>
      </c>
      <c r="P6090" t="s">
        <v>20</v>
      </c>
      <c r="Q6090" t="s">
        <v>1028</v>
      </c>
      <c r="R6090" t="s">
        <v>1362</v>
      </c>
      <c r="S6090" t="s">
        <v>1016</v>
      </c>
      <c r="T6090">
        <v>0.4</v>
      </c>
      <c r="U6090">
        <v>40704</v>
      </c>
      <c r="V6090" t="s">
        <v>2145</v>
      </c>
    </row>
    <row r="6091" spans="1:22" x14ac:dyDescent="0.3">
      <c r="A6091">
        <v>781</v>
      </c>
      <c r="B6091">
        <v>5568</v>
      </c>
      <c r="C6091" s="6">
        <v>40700</v>
      </c>
      <c r="D6091" t="s">
        <v>1023</v>
      </c>
      <c r="E6091">
        <v>8</v>
      </c>
      <c r="F6091">
        <v>120.22</v>
      </c>
      <c r="G6091">
        <v>7.0000000000000007E-2</v>
      </c>
      <c r="H6091" t="s">
        <v>1002</v>
      </c>
      <c r="I6091">
        <v>52.69</v>
      </c>
      <c r="J6091">
        <v>14.34</v>
      </c>
      <c r="K6091">
        <v>5</v>
      </c>
      <c r="L6091" t="s">
        <v>871</v>
      </c>
      <c r="M6091" t="s">
        <v>2093</v>
      </c>
      <c r="N6091" t="s">
        <v>96</v>
      </c>
      <c r="O6091" t="s">
        <v>14</v>
      </c>
      <c r="P6091" t="s">
        <v>15</v>
      </c>
      <c r="Q6091" t="s">
        <v>159</v>
      </c>
      <c r="R6091" t="s">
        <v>1503</v>
      </c>
      <c r="S6091" t="s">
        <v>1016</v>
      </c>
      <c r="T6091">
        <v>0.49</v>
      </c>
      <c r="U6091">
        <v>40701</v>
      </c>
      <c r="V6091" t="s">
        <v>2145</v>
      </c>
    </row>
    <row r="6092" spans="1:22" x14ac:dyDescent="0.3">
      <c r="A6092">
        <v>842</v>
      </c>
      <c r="B6092">
        <v>6020</v>
      </c>
      <c r="C6092" s="6">
        <v>40077</v>
      </c>
      <c r="D6092" t="s">
        <v>1023</v>
      </c>
      <c r="E6092">
        <v>23</v>
      </c>
      <c r="F6092">
        <v>66.09</v>
      </c>
      <c r="G6092">
        <v>0.09</v>
      </c>
      <c r="H6092" t="s">
        <v>1002</v>
      </c>
      <c r="I6092">
        <v>13.71</v>
      </c>
      <c r="J6092">
        <v>2.88</v>
      </c>
      <c r="K6092">
        <v>0.99</v>
      </c>
      <c r="L6092" t="s">
        <v>872</v>
      </c>
      <c r="M6092" t="s">
        <v>2093</v>
      </c>
      <c r="N6092" t="s">
        <v>96</v>
      </c>
      <c r="O6092" t="s">
        <v>19</v>
      </c>
      <c r="P6092" t="s">
        <v>10</v>
      </c>
      <c r="Q6092" t="s">
        <v>1038</v>
      </c>
      <c r="R6092" t="s">
        <v>1675</v>
      </c>
      <c r="S6092" t="s">
        <v>1009</v>
      </c>
      <c r="T6092">
        <v>0.36</v>
      </c>
      <c r="U6092">
        <v>40079</v>
      </c>
      <c r="V6092" t="s">
        <v>2145</v>
      </c>
    </row>
    <row r="6093" spans="1:22" x14ac:dyDescent="0.3">
      <c r="A6093">
        <v>849</v>
      </c>
      <c r="B6093">
        <v>6112</v>
      </c>
      <c r="C6093" s="6">
        <v>40048</v>
      </c>
      <c r="D6093" t="s">
        <v>1023</v>
      </c>
      <c r="E6093">
        <v>10</v>
      </c>
      <c r="F6093">
        <v>1597.37</v>
      </c>
      <c r="G6093">
        <v>0.02</v>
      </c>
      <c r="H6093" t="s">
        <v>1006</v>
      </c>
      <c r="I6093">
        <v>-533.69000000000005</v>
      </c>
      <c r="J6093">
        <v>146.05000000000001</v>
      </c>
      <c r="K6093">
        <v>80.2</v>
      </c>
      <c r="L6093" t="s">
        <v>872</v>
      </c>
      <c r="M6093" t="s">
        <v>2093</v>
      </c>
      <c r="N6093" t="s">
        <v>96</v>
      </c>
      <c r="O6093" t="s">
        <v>19</v>
      </c>
      <c r="P6093" t="s">
        <v>15</v>
      </c>
      <c r="Q6093" t="s">
        <v>32</v>
      </c>
      <c r="R6093" t="s">
        <v>142</v>
      </c>
      <c r="S6093" t="s">
        <v>18</v>
      </c>
      <c r="T6093">
        <v>0.71</v>
      </c>
      <c r="U6093">
        <v>40048</v>
      </c>
      <c r="V6093" t="s">
        <v>2145</v>
      </c>
    </row>
    <row r="6094" spans="1:22" x14ac:dyDescent="0.3">
      <c r="A6094">
        <v>850</v>
      </c>
      <c r="B6094">
        <v>6112</v>
      </c>
      <c r="C6094" s="6">
        <v>40048</v>
      </c>
      <c r="D6094" t="s">
        <v>1023</v>
      </c>
      <c r="E6094">
        <v>31</v>
      </c>
      <c r="F6094">
        <v>1753.9579999999999</v>
      </c>
      <c r="G6094">
        <v>0.06</v>
      </c>
      <c r="H6094" t="s">
        <v>1002</v>
      </c>
      <c r="I6094">
        <v>382.392</v>
      </c>
      <c r="J6094">
        <v>65.989999999999995</v>
      </c>
      <c r="K6094">
        <v>5.92</v>
      </c>
      <c r="L6094" t="s">
        <v>872</v>
      </c>
      <c r="M6094" t="s">
        <v>2093</v>
      </c>
      <c r="N6094" t="s">
        <v>96</v>
      </c>
      <c r="O6094" t="s">
        <v>19</v>
      </c>
      <c r="P6094" t="s">
        <v>20</v>
      </c>
      <c r="Q6094" t="s">
        <v>1010</v>
      </c>
      <c r="R6094" t="s">
        <v>1223</v>
      </c>
      <c r="S6094" t="s">
        <v>1009</v>
      </c>
      <c r="T6094">
        <v>0.55000000000000004</v>
      </c>
      <c r="U6094">
        <v>40049</v>
      </c>
      <c r="V6094" t="s">
        <v>2145</v>
      </c>
    </row>
    <row r="6095" spans="1:22" x14ac:dyDescent="0.3">
      <c r="A6095">
        <v>871</v>
      </c>
      <c r="B6095">
        <v>6272</v>
      </c>
      <c r="C6095" s="6">
        <v>40236</v>
      </c>
      <c r="D6095" t="s">
        <v>1005</v>
      </c>
      <c r="E6095">
        <v>33</v>
      </c>
      <c r="F6095">
        <v>497.4</v>
      </c>
      <c r="G6095">
        <v>0.05</v>
      </c>
      <c r="H6095" t="s">
        <v>1002</v>
      </c>
      <c r="I6095">
        <v>37.9</v>
      </c>
      <c r="J6095">
        <v>14.98</v>
      </c>
      <c r="K6095">
        <v>8.99</v>
      </c>
      <c r="L6095" t="s">
        <v>871</v>
      </c>
      <c r="M6095" t="s">
        <v>2093</v>
      </c>
      <c r="N6095" t="s">
        <v>96</v>
      </c>
      <c r="O6095" t="s">
        <v>19</v>
      </c>
      <c r="P6095" t="s">
        <v>15</v>
      </c>
      <c r="Q6095" t="s">
        <v>159</v>
      </c>
      <c r="R6095" t="s">
        <v>1202</v>
      </c>
      <c r="S6095" t="s">
        <v>1016</v>
      </c>
      <c r="T6095">
        <v>0.39</v>
      </c>
      <c r="U6095">
        <v>40238</v>
      </c>
      <c r="V6095" t="s">
        <v>989</v>
      </c>
    </row>
    <row r="6096" spans="1:22" x14ac:dyDescent="0.3">
      <c r="A6096">
        <v>872</v>
      </c>
      <c r="B6096">
        <v>6272</v>
      </c>
      <c r="C6096" s="6">
        <v>40236</v>
      </c>
      <c r="D6096" t="s">
        <v>1005</v>
      </c>
      <c r="E6096">
        <v>48</v>
      </c>
      <c r="F6096">
        <v>4965.384</v>
      </c>
      <c r="G6096">
        <v>0</v>
      </c>
      <c r="H6096" t="s">
        <v>1006</v>
      </c>
      <c r="I6096">
        <v>-175.46</v>
      </c>
      <c r="J6096">
        <v>124.49</v>
      </c>
      <c r="K6096">
        <v>51.94</v>
      </c>
      <c r="L6096" t="s">
        <v>871</v>
      </c>
      <c r="M6096" t="s">
        <v>2093</v>
      </c>
      <c r="N6096" t="s">
        <v>96</v>
      </c>
      <c r="O6096" t="s">
        <v>19</v>
      </c>
      <c r="P6096" t="s">
        <v>15</v>
      </c>
      <c r="Q6096" t="s">
        <v>32</v>
      </c>
      <c r="R6096" t="s">
        <v>73</v>
      </c>
      <c r="S6096" t="s">
        <v>18</v>
      </c>
      <c r="T6096">
        <v>0.63</v>
      </c>
      <c r="U6096">
        <v>40238</v>
      </c>
      <c r="V6096" t="s">
        <v>989</v>
      </c>
    </row>
    <row r="6097" spans="1:22" x14ac:dyDescent="0.3">
      <c r="A6097">
        <v>873</v>
      </c>
      <c r="B6097">
        <v>6272</v>
      </c>
      <c r="C6097" s="6">
        <v>40236</v>
      </c>
      <c r="D6097" t="s">
        <v>1005</v>
      </c>
      <c r="E6097">
        <v>8</v>
      </c>
      <c r="F6097">
        <v>358.41950000000003</v>
      </c>
      <c r="G6097">
        <v>0.09</v>
      </c>
      <c r="H6097" t="s">
        <v>1019</v>
      </c>
      <c r="I6097">
        <v>-275.05500000000001</v>
      </c>
      <c r="J6097">
        <v>55.99</v>
      </c>
      <c r="K6097">
        <v>2.5</v>
      </c>
      <c r="L6097" t="s">
        <v>871</v>
      </c>
      <c r="M6097" t="s">
        <v>2093</v>
      </c>
      <c r="N6097" t="s">
        <v>96</v>
      </c>
      <c r="O6097" t="s">
        <v>19</v>
      </c>
      <c r="P6097" t="s">
        <v>20</v>
      </c>
      <c r="Q6097" t="s">
        <v>1010</v>
      </c>
      <c r="R6097" t="s">
        <v>1865</v>
      </c>
      <c r="S6097" t="s">
        <v>1016</v>
      </c>
      <c r="T6097">
        <v>0.83</v>
      </c>
      <c r="U6097">
        <v>40238</v>
      </c>
      <c r="V6097" t="s">
        <v>989</v>
      </c>
    </row>
    <row r="6098" spans="1:22" x14ac:dyDescent="0.3">
      <c r="A6098">
        <v>874</v>
      </c>
      <c r="B6098">
        <v>6272</v>
      </c>
      <c r="C6098" s="6">
        <v>40236</v>
      </c>
      <c r="D6098" t="s">
        <v>1005</v>
      </c>
      <c r="E6098">
        <v>31</v>
      </c>
      <c r="F6098">
        <v>3232.68</v>
      </c>
      <c r="G6098">
        <v>0.03</v>
      </c>
      <c r="H6098" t="s">
        <v>1002</v>
      </c>
      <c r="I6098">
        <v>875.45</v>
      </c>
      <c r="J6098">
        <v>105.98</v>
      </c>
      <c r="K6098">
        <v>13.99</v>
      </c>
      <c r="L6098" t="s">
        <v>871</v>
      </c>
      <c r="M6098" t="s">
        <v>2093</v>
      </c>
      <c r="N6098" t="s">
        <v>96</v>
      </c>
      <c r="O6098" t="s">
        <v>19</v>
      </c>
      <c r="P6098" t="s">
        <v>15</v>
      </c>
      <c r="Q6098" t="s">
        <v>159</v>
      </c>
      <c r="R6098" t="s">
        <v>1136</v>
      </c>
      <c r="S6098" t="s">
        <v>1014</v>
      </c>
      <c r="T6098">
        <v>0.65</v>
      </c>
      <c r="U6098">
        <v>40238</v>
      </c>
      <c r="V6098" t="s">
        <v>989</v>
      </c>
    </row>
    <row r="6099" spans="1:22" x14ac:dyDescent="0.3">
      <c r="A6099">
        <v>904</v>
      </c>
      <c r="B6099">
        <v>6501</v>
      </c>
      <c r="C6099" s="6">
        <v>40921</v>
      </c>
      <c r="D6099" t="s">
        <v>1005</v>
      </c>
      <c r="E6099">
        <v>35</v>
      </c>
      <c r="F6099">
        <v>236.99</v>
      </c>
      <c r="G6099">
        <v>0.06</v>
      </c>
      <c r="H6099" t="s">
        <v>1002</v>
      </c>
      <c r="I6099">
        <v>-95.79</v>
      </c>
      <c r="J6099">
        <v>6.48</v>
      </c>
      <c r="K6099">
        <v>6.74</v>
      </c>
      <c r="L6099" t="s">
        <v>872</v>
      </c>
      <c r="M6099" t="s">
        <v>2093</v>
      </c>
      <c r="N6099" t="s">
        <v>96</v>
      </c>
      <c r="O6099" t="s">
        <v>19</v>
      </c>
      <c r="P6099" t="s">
        <v>10</v>
      </c>
      <c r="Q6099" t="s">
        <v>1021</v>
      </c>
      <c r="R6099" t="s">
        <v>2045</v>
      </c>
      <c r="S6099" t="s">
        <v>1009</v>
      </c>
      <c r="T6099">
        <v>0.37</v>
      </c>
      <c r="U6099">
        <v>40923</v>
      </c>
      <c r="V6099" t="s">
        <v>2145</v>
      </c>
    </row>
    <row r="6100" spans="1:22" x14ac:dyDescent="0.3">
      <c r="A6100">
        <v>905</v>
      </c>
      <c r="B6100">
        <v>6501</v>
      </c>
      <c r="C6100" s="6">
        <v>40921</v>
      </c>
      <c r="D6100" t="s">
        <v>1005</v>
      </c>
      <c r="E6100">
        <v>46</v>
      </c>
      <c r="F6100">
        <v>4617.3359999999993</v>
      </c>
      <c r="G6100">
        <v>0.09</v>
      </c>
      <c r="H6100" t="s">
        <v>1002</v>
      </c>
      <c r="I6100">
        <v>978.35399999999993</v>
      </c>
      <c r="J6100">
        <v>125.99</v>
      </c>
      <c r="K6100">
        <v>7.69</v>
      </c>
      <c r="L6100" t="s">
        <v>872</v>
      </c>
      <c r="M6100" t="s">
        <v>2093</v>
      </c>
      <c r="N6100" t="s">
        <v>96</v>
      </c>
      <c r="O6100" t="s">
        <v>19</v>
      </c>
      <c r="P6100" t="s">
        <v>20</v>
      </c>
      <c r="Q6100" t="s">
        <v>1010</v>
      </c>
      <c r="R6100" t="s">
        <v>1060</v>
      </c>
      <c r="S6100" t="s">
        <v>1009</v>
      </c>
      <c r="T6100">
        <v>0.57999999999999996</v>
      </c>
      <c r="U6100">
        <v>40923</v>
      </c>
      <c r="V6100" t="s">
        <v>2145</v>
      </c>
    </row>
    <row r="6101" spans="1:22" x14ac:dyDescent="0.3">
      <c r="A6101">
        <v>908</v>
      </c>
      <c r="B6101">
        <v>6529</v>
      </c>
      <c r="C6101" s="6">
        <v>41239</v>
      </c>
      <c r="D6101" t="s">
        <v>1023</v>
      </c>
      <c r="E6101">
        <v>35</v>
      </c>
      <c r="F6101">
        <v>89.71</v>
      </c>
      <c r="G6101">
        <v>0.04</v>
      </c>
      <c r="H6101" t="s">
        <v>1002</v>
      </c>
      <c r="I6101">
        <v>20.71</v>
      </c>
      <c r="J6101">
        <v>2.62</v>
      </c>
      <c r="K6101">
        <v>0.8</v>
      </c>
      <c r="L6101" t="s">
        <v>485</v>
      </c>
      <c r="M6101" t="s">
        <v>2093</v>
      </c>
      <c r="N6101" t="s">
        <v>96</v>
      </c>
      <c r="O6101" t="s">
        <v>37</v>
      </c>
      <c r="P6101" t="s">
        <v>10</v>
      </c>
      <c r="Q6101" t="s">
        <v>1025</v>
      </c>
      <c r="R6101" t="s">
        <v>1612</v>
      </c>
      <c r="S6101" t="s">
        <v>1027</v>
      </c>
      <c r="T6101">
        <v>0.39</v>
      </c>
      <c r="U6101">
        <v>41241</v>
      </c>
      <c r="V6101" t="s">
        <v>2145</v>
      </c>
    </row>
    <row r="6102" spans="1:22" x14ac:dyDescent="0.3">
      <c r="A6102">
        <v>994</v>
      </c>
      <c r="B6102">
        <v>7171</v>
      </c>
      <c r="C6102" s="6">
        <v>40587</v>
      </c>
      <c r="D6102" t="s">
        <v>1023</v>
      </c>
      <c r="E6102">
        <v>28</v>
      </c>
      <c r="F6102">
        <v>1703.8505</v>
      </c>
      <c r="G6102">
        <v>0</v>
      </c>
      <c r="H6102" t="s">
        <v>1002</v>
      </c>
      <c r="I6102">
        <v>316.06200000000001</v>
      </c>
      <c r="J6102">
        <v>65.989999999999995</v>
      </c>
      <c r="K6102">
        <v>8.99</v>
      </c>
      <c r="L6102" t="s">
        <v>873</v>
      </c>
      <c r="M6102" t="s">
        <v>2093</v>
      </c>
      <c r="N6102" t="s">
        <v>96</v>
      </c>
      <c r="O6102" t="s">
        <v>9</v>
      </c>
      <c r="P6102" t="s">
        <v>20</v>
      </c>
      <c r="Q6102" t="s">
        <v>1010</v>
      </c>
      <c r="R6102" t="s">
        <v>1281</v>
      </c>
      <c r="S6102" t="s">
        <v>1009</v>
      </c>
      <c r="T6102">
        <v>0.57999999999999996</v>
      </c>
      <c r="U6102">
        <v>40589</v>
      </c>
      <c r="V6102" t="s">
        <v>2145</v>
      </c>
    </row>
    <row r="6103" spans="1:22" x14ac:dyDescent="0.3">
      <c r="A6103">
        <v>995</v>
      </c>
      <c r="B6103">
        <v>7171</v>
      </c>
      <c r="C6103" s="6">
        <v>40587</v>
      </c>
      <c r="D6103" t="s">
        <v>1023</v>
      </c>
      <c r="E6103">
        <v>17</v>
      </c>
      <c r="F6103">
        <v>303.18649999999997</v>
      </c>
      <c r="G6103">
        <v>0.02</v>
      </c>
      <c r="H6103" t="s">
        <v>1002</v>
      </c>
      <c r="I6103">
        <v>92.591999999999999</v>
      </c>
      <c r="J6103">
        <v>20.99</v>
      </c>
      <c r="K6103">
        <v>0.99</v>
      </c>
      <c r="L6103" t="s">
        <v>873</v>
      </c>
      <c r="M6103" t="s">
        <v>2093</v>
      </c>
      <c r="N6103" t="s">
        <v>96</v>
      </c>
      <c r="O6103" t="s">
        <v>9</v>
      </c>
      <c r="P6103" t="s">
        <v>20</v>
      </c>
      <c r="Q6103" t="s">
        <v>1010</v>
      </c>
      <c r="R6103" t="s">
        <v>1160</v>
      </c>
      <c r="S6103" t="s">
        <v>1027</v>
      </c>
      <c r="T6103">
        <v>0.37</v>
      </c>
      <c r="U6103">
        <v>40589</v>
      </c>
      <c r="V6103" t="s">
        <v>2145</v>
      </c>
    </row>
    <row r="6104" spans="1:22" x14ac:dyDescent="0.3">
      <c r="A6104">
        <v>1058</v>
      </c>
      <c r="B6104">
        <v>7815</v>
      </c>
      <c r="C6104" s="6">
        <v>39835</v>
      </c>
      <c r="D6104" t="s">
        <v>1034</v>
      </c>
      <c r="E6104">
        <v>6</v>
      </c>
      <c r="F6104">
        <v>187.37</v>
      </c>
      <c r="G6104">
        <v>0.09</v>
      </c>
      <c r="H6104" t="s">
        <v>1002</v>
      </c>
      <c r="I6104">
        <v>-125.96</v>
      </c>
      <c r="J6104">
        <v>32.979999999999997</v>
      </c>
      <c r="K6104">
        <v>5.5</v>
      </c>
      <c r="L6104" t="s">
        <v>874</v>
      </c>
      <c r="M6104" t="s">
        <v>2093</v>
      </c>
      <c r="N6104" t="s">
        <v>96</v>
      </c>
      <c r="O6104" t="s">
        <v>14</v>
      </c>
      <c r="P6104" t="s">
        <v>20</v>
      </c>
      <c r="Q6104" t="s">
        <v>1028</v>
      </c>
      <c r="R6104" t="s">
        <v>1259</v>
      </c>
      <c r="S6104" t="s">
        <v>1009</v>
      </c>
      <c r="T6104">
        <v>0.75</v>
      </c>
      <c r="U6104">
        <v>39836</v>
      </c>
      <c r="V6104" t="s">
        <v>989</v>
      </c>
    </row>
    <row r="6105" spans="1:22" x14ac:dyDescent="0.3">
      <c r="A6105">
        <v>1360</v>
      </c>
      <c r="B6105">
        <v>9921</v>
      </c>
      <c r="C6105" s="6">
        <v>40677</v>
      </c>
      <c r="D6105" t="s">
        <v>1001</v>
      </c>
      <c r="E6105">
        <v>23</v>
      </c>
      <c r="F6105">
        <v>356.09</v>
      </c>
      <c r="G6105">
        <v>0.05</v>
      </c>
      <c r="H6105" t="s">
        <v>1002</v>
      </c>
      <c r="I6105">
        <v>155.82</v>
      </c>
      <c r="J6105">
        <v>15.67</v>
      </c>
      <c r="K6105">
        <v>1.39</v>
      </c>
      <c r="L6105" t="s">
        <v>874</v>
      </c>
      <c r="M6105" t="s">
        <v>2093</v>
      </c>
      <c r="N6105" t="s">
        <v>96</v>
      </c>
      <c r="O6105" t="s">
        <v>14</v>
      </c>
      <c r="P6105" t="s">
        <v>10</v>
      </c>
      <c r="Q6105" t="s">
        <v>1032</v>
      </c>
      <c r="R6105" t="s">
        <v>1084</v>
      </c>
      <c r="S6105" t="s">
        <v>1009</v>
      </c>
      <c r="T6105">
        <v>0.38</v>
      </c>
      <c r="U6105">
        <v>40677</v>
      </c>
      <c r="V6105" t="s">
        <v>2145</v>
      </c>
    </row>
    <row r="6106" spans="1:22" x14ac:dyDescent="0.3">
      <c r="A6106">
        <v>1386</v>
      </c>
      <c r="B6106">
        <v>10053</v>
      </c>
      <c r="C6106" s="6">
        <v>40918</v>
      </c>
      <c r="D6106" t="s">
        <v>1005</v>
      </c>
      <c r="E6106">
        <v>31</v>
      </c>
      <c r="F6106">
        <v>162.58000000000001</v>
      </c>
      <c r="G6106">
        <v>0</v>
      </c>
      <c r="H6106" t="s">
        <v>1002</v>
      </c>
      <c r="I6106">
        <v>-109.86</v>
      </c>
      <c r="J6106">
        <v>4.8899999999999997</v>
      </c>
      <c r="K6106">
        <v>4.93</v>
      </c>
      <c r="L6106" t="s">
        <v>801</v>
      </c>
      <c r="M6106" t="s">
        <v>2093</v>
      </c>
      <c r="N6106" t="s">
        <v>96</v>
      </c>
      <c r="O6106" t="s">
        <v>37</v>
      </c>
      <c r="P6106" t="s">
        <v>20</v>
      </c>
      <c r="Q6106" t="s">
        <v>1028</v>
      </c>
      <c r="R6106" t="s">
        <v>1042</v>
      </c>
      <c r="S6106" t="s">
        <v>1016</v>
      </c>
      <c r="T6106">
        <v>0.66</v>
      </c>
      <c r="U6106">
        <v>40921</v>
      </c>
      <c r="V6106" t="s">
        <v>2145</v>
      </c>
    </row>
    <row r="6107" spans="1:22" x14ac:dyDescent="0.3">
      <c r="A6107">
        <v>1387</v>
      </c>
      <c r="B6107">
        <v>10053</v>
      </c>
      <c r="C6107" s="6">
        <v>40918</v>
      </c>
      <c r="D6107" t="s">
        <v>1005</v>
      </c>
      <c r="E6107">
        <v>44</v>
      </c>
      <c r="F6107">
        <v>6815.23</v>
      </c>
      <c r="G6107">
        <v>0</v>
      </c>
      <c r="H6107" t="s">
        <v>1006</v>
      </c>
      <c r="I6107">
        <v>-196.07</v>
      </c>
      <c r="J6107">
        <v>150.97999999999999</v>
      </c>
      <c r="K6107">
        <v>39.25</v>
      </c>
      <c r="L6107" t="s">
        <v>801</v>
      </c>
      <c r="M6107" t="s">
        <v>2093</v>
      </c>
      <c r="N6107" t="s">
        <v>96</v>
      </c>
      <c r="O6107" t="s">
        <v>37</v>
      </c>
      <c r="P6107" t="s">
        <v>15</v>
      </c>
      <c r="Q6107" t="s">
        <v>32</v>
      </c>
      <c r="R6107" t="s">
        <v>178</v>
      </c>
      <c r="S6107" t="s">
        <v>18</v>
      </c>
      <c r="T6107">
        <v>0.75</v>
      </c>
      <c r="U6107">
        <v>40920</v>
      </c>
      <c r="V6107" t="s">
        <v>2145</v>
      </c>
    </row>
    <row r="6108" spans="1:22" x14ac:dyDescent="0.3">
      <c r="A6108">
        <v>1422</v>
      </c>
      <c r="B6108">
        <v>10309</v>
      </c>
      <c r="C6108" s="6">
        <v>40138</v>
      </c>
      <c r="D6108" t="s">
        <v>1001</v>
      </c>
      <c r="E6108">
        <v>23</v>
      </c>
      <c r="F6108">
        <v>496.15</v>
      </c>
      <c r="G6108">
        <v>0.03</v>
      </c>
      <c r="H6108" t="s">
        <v>1002</v>
      </c>
      <c r="I6108">
        <v>213.37549999999999</v>
      </c>
      <c r="J6108">
        <v>20.98</v>
      </c>
      <c r="K6108">
        <v>1.49</v>
      </c>
      <c r="L6108" t="s">
        <v>875</v>
      </c>
      <c r="M6108" t="s">
        <v>2093</v>
      </c>
      <c r="N6108" t="s">
        <v>96</v>
      </c>
      <c r="O6108" t="s">
        <v>37</v>
      </c>
      <c r="P6108" t="s">
        <v>10</v>
      </c>
      <c r="Q6108" t="s">
        <v>1007</v>
      </c>
      <c r="R6108" t="s">
        <v>1455</v>
      </c>
      <c r="S6108" t="s">
        <v>1009</v>
      </c>
      <c r="T6108">
        <v>0.35</v>
      </c>
      <c r="U6108">
        <v>40138</v>
      </c>
      <c r="V6108" t="s">
        <v>2145</v>
      </c>
    </row>
    <row r="6109" spans="1:22" x14ac:dyDescent="0.3">
      <c r="A6109">
        <v>1517</v>
      </c>
      <c r="B6109">
        <v>10978</v>
      </c>
      <c r="C6109" s="6">
        <v>39904</v>
      </c>
      <c r="D6109" t="s">
        <v>1034</v>
      </c>
      <c r="E6109">
        <v>9</v>
      </c>
      <c r="F6109">
        <v>566.53</v>
      </c>
      <c r="G6109">
        <v>0.06</v>
      </c>
      <c r="H6109" t="s">
        <v>1006</v>
      </c>
      <c r="I6109">
        <v>-209.6</v>
      </c>
      <c r="J6109">
        <v>60.98</v>
      </c>
      <c r="K6109">
        <v>30</v>
      </c>
      <c r="L6109" t="s">
        <v>868</v>
      </c>
      <c r="M6109" t="s">
        <v>2093</v>
      </c>
      <c r="N6109" t="s">
        <v>96</v>
      </c>
      <c r="O6109" t="s">
        <v>37</v>
      </c>
      <c r="P6109" t="s">
        <v>15</v>
      </c>
      <c r="Q6109" t="s">
        <v>23</v>
      </c>
      <c r="R6109" t="s">
        <v>128</v>
      </c>
      <c r="S6109" t="s">
        <v>13</v>
      </c>
      <c r="T6109">
        <v>0.7</v>
      </c>
      <c r="U6109">
        <v>39905</v>
      </c>
      <c r="V6109" t="s">
        <v>2145</v>
      </c>
    </row>
    <row r="6110" spans="1:22" x14ac:dyDescent="0.3">
      <c r="A6110">
        <v>1518</v>
      </c>
      <c r="B6110">
        <v>10979</v>
      </c>
      <c r="C6110" s="6">
        <v>40820</v>
      </c>
      <c r="D6110" t="s">
        <v>1023</v>
      </c>
      <c r="E6110">
        <v>15</v>
      </c>
      <c r="F6110">
        <v>486.43</v>
      </c>
      <c r="G6110">
        <v>0</v>
      </c>
      <c r="H6110" t="s">
        <v>1002</v>
      </c>
      <c r="I6110">
        <v>285.35000000000002</v>
      </c>
      <c r="J6110">
        <v>30.93</v>
      </c>
      <c r="K6110">
        <v>3.92</v>
      </c>
      <c r="L6110" t="s">
        <v>874</v>
      </c>
      <c r="M6110" t="s">
        <v>2093</v>
      </c>
      <c r="N6110" t="s">
        <v>96</v>
      </c>
      <c r="O6110" t="s">
        <v>37</v>
      </c>
      <c r="P6110" t="s">
        <v>15</v>
      </c>
      <c r="Q6110" t="s">
        <v>159</v>
      </c>
      <c r="R6110" t="s">
        <v>1561</v>
      </c>
      <c r="S6110" t="s">
        <v>1016</v>
      </c>
      <c r="T6110">
        <v>0.44</v>
      </c>
      <c r="U6110">
        <v>40822</v>
      </c>
      <c r="V6110" t="s">
        <v>2145</v>
      </c>
    </row>
    <row r="6111" spans="1:22" x14ac:dyDescent="0.3">
      <c r="A6111">
        <v>1519</v>
      </c>
      <c r="B6111">
        <v>10979</v>
      </c>
      <c r="C6111" s="6">
        <v>40820</v>
      </c>
      <c r="D6111" t="s">
        <v>1023</v>
      </c>
      <c r="E6111">
        <v>7</v>
      </c>
      <c r="F6111">
        <v>144.94999999999999</v>
      </c>
      <c r="G6111">
        <v>0.08</v>
      </c>
      <c r="H6111" t="s">
        <v>1019</v>
      </c>
      <c r="I6111">
        <v>10.82</v>
      </c>
      <c r="J6111">
        <v>19.98</v>
      </c>
      <c r="K6111">
        <v>5.86</v>
      </c>
      <c r="L6111" t="s">
        <v>874</v>
      </c>
      <c r="M6111" t="s">
        <v>2093</v>
      </c>
      <c r="N6111" t="s">
        <v>96</v>
      </c>
      <c r="O6111" t="s">
        <v>37</v>
      </c>
      <c r="P6111" t="s">
        <v>10</v>
      </c>
      <c r="Q6111" t="s">
        <v>1021</v>
      </c>
      <c r="R6111" t="s">
        <v>1883</v>
      </c>
      <c r="S6111" t="s">
        <v>1009</v>
      </c>
      <c r="T6111">
        <v>0.38</v>
      </c>
      <c r="U6111">
        <v>40822</v>
      </c>
      <c r="V6111" t="s">
        <v>2145</v>
      </c>
    </row>
    <row r="6112" spans="1:22" x14ac:dyDescent="0.3">
      <c r="A6112">
        <v>1540</v>
      </c>
      <c r="B6112">
        <v>11108</v>
      </c>
      <c r="C6112" s="6">
        <v>41137</v>
      </c>
      <c r="D6112" t="s">
        <v>1012</v>
      </c>
      <c r="E6112">
        <v>20</v>
      </c>
      <c r="F6112">
        <v>131.71</v>
      </c>
      <c r="G6112">
        <v>0.1</v>
      </c>
      <c r="H6112" t="s">
        <v>1002</v>
      </c>
      <c r="I6112">
        <v>-44</v>
      </c>
      <c r="J6112">
        <v>6.48</v>
      </c>
      <c r="K6112">
        <v>5.74</v>
      </c>
      <c r="L6112" t="s">
        <v>485</v>
      </c>
      <c r="M6112" t="s">
        <v>2093</v>
      </c>
      <c r="N6112" t="s">
        <v>96</v>
      </c>
      <c r="O6112" t="s">
        <v>37</v>
      </c>
      <c r="P6112" t="s">
        <v>10</v>
      </c>
      <c r="Q6112" t="s">
        <v>1021</v>
      </c>
      <c r="R6112" t="s">
        <v>1504</v>
      </c>
      <c r="S6112" t="s">
        <v>1009</v>
      </c>
      <c r="T6112">
        <v>0.37</v>
      </c>
      <c r="U6112">
        <v>41139</v>
      </c>
      <c r="V6112" t="s">
        <v>2145</v>
      </c>
    </row>
    <row r="6113" spans="1:22" x14ac:dyDescent="0.3">
      <c r="A6113">
        <v>1670</v>
      </c>
      <c r="B6113">
        <v>12067</v>
      </c>
      <c r="C6113" s="6">
        <v>40213</v>
      </c>
      <c r="D6113" t="s">
        <v>1034</v>
      </c>
      <c r="E6113">
        <v>45</v>
      </c>
      <c r="F6113">
        <v>271.06</v>
      </c>
      <c r="G6113">
        <v>0</v>
      </c>
      <c r="H6113" t="s">
        <v>1002</v>
      </c>
      <c r="I6113">
        <v>-76.601500000000001</v>
      </c>
      <c r="J6113">
        <v>5.74</v>
      </c>
      <c r="K6113">
        <v>5.01</v>
      </c>
      <c r="L6113" t="s">
        <v>868</v>
      </c>
      <c r="M6113" t="s">
        <v>2093</v>
      </c>
      <c r="N6113" t="s">
        <v>96</v>
      </c>
      <c r="O6113" t="s">
        <v>37</v>
      </c>
      <c r="P6113" t="s">
        <v>10</v>
      </c>
      <c r="Q6113" t="s">
        <v>1007</v>
      </c>
      <c r="R6113" t="s">
        <v>1226</v>
      </c>
      <c r="S6113" t="s">
        <v>1009</v>
      </c>
      <c r="T6113">
        <v>0.39</v>
      </c>
      <c r="U6113">
        <v>40213</v>
      </c>
      <c r="V6113" t="s">
        <v>989</v>
      </c>
    </row>
    <row r="6114" spans="1:22" x14ac:dyDescent="0.3">
      <c r="A6114">
        <v>1671</v>
      </c>
      <c r="B6114">
        <v>12067</v>
      </c>
      <c r="C6114" s="6">
        <v>40213</v>
      </c>
      <c r="D6114" t="s">
        <v>1034</v>
      </c>
      <c r="E6114">
        <v>6</v>
      </c>
      <c r="F6114">
        <v>58.84</v>
      </c>
      <c r="G6114">
        <v>0.05</v>
      </c>
      <c r="H6114" t="s">
        <v>1002</v>
      </c>
      <c r="I6114">
        <v>4.29</v>
      </c>
      <c r="J6114">
        <v>9.48</v>
      </c>
      <c r="K6114">
        <v>3.72</v>
      </c>
      <c r="L6114" t="s">
        <v>868</v>
      </c>
      <c r="M6114" t="s">
        <v>2093</v>
      </c>
      <c r="N6114" t="s">
        <v>96</v>
      </c>
      <c r="O6114" t="s">
        <v>37</v>
      </c>
      <c r="P6114" t="s">
        <v>15</v>
      </c>
      <c r="Q6114" t="s">
        <v>159</v>
      </c>
      <c r="R6114" t="s">
        <v>2060</v>
      </c>
      <c r="S6114" t="s">
        <v>1016</v>
      </c>
      <c r="T6114">
        <v>0.4</v>
      </c>
      <c r="U6114">
        <v>40214</v>
      </c>
      <c r="V6114" t="s">
        <v>989</v>
      </c>
    </row>
    <row r="6115" spans="1:22" x14ac:dyDescent="0.3">
      <c r="A6115">
        <v>1672</v>
      </c>
      <c r="B6115">
        <v>12067</v>
      </c>
      <c r="C6115" s="6">
        <v>40213</v>
      </c>
      <c r="D6115" t="s">
        <v>1034</v>
      </c>
      <c r="E6115">
        <v>12</v>
      </c>
      <c r="F6115">
        <v>1211.72</v>
      </c>
      <c r="G6115">
        <v>0.04</v>
      </c>
      <c r="H6115" t="s">
        <v>1002</v>
      </c>
      <c r="I6115">
        <v>587.84</v>
      </c>
      <c r="J6115">
        <v>99.23</v>
      </c>
      <c r="K6115">
        <v>8.99</v>
      </c>
      <c r="L6115" t="s">
        <v>868</v>
      </c>
      <c r="M6115" t="s">
        <v>2093</v>
      </c>
      <c r="N6115" t="s">
        <v>96</v>
      </c>
      <c r="O6115" t="s">
        <v>37</v>
      </c>
      <c r="P6115" t="s">
        <v>15</v>
      </c>
      <c r="Q6115" t="s">
        <v>159</v>
      </c>
      <c r="R6115" t="s">
        <v>1499</v>
      </c>
      <c r="S6115" t="s">
        <v>1016</v>
      </c>
      <c r="T6115">
        <v>0.35</v>
      </c>
      <c r="U6115">
        <v>40214</v>
      </c>
      <c r="V6115" t="s">
        <v>989</v>
      </c>
    </row>
    <row r="6116" spans="1:22" x14ac:dyDescent="0.3">
      <c r="A6116">
        <v>1673</v>
      </c>
      <c r="B6116">
        <v>12067</v>
      </c>
      <c r="C6116" s="6">
        <v>40213</v>
      </c>
      <c r="D6116" t="s">
        <v>1034</v>
      </c>
      <c r="E6116">
        <v>9</v>
      </c>
      <c r="F6116">
        <v>75.260000000000005</v>
      </c>
      <c r="G6116">
        <v>0.01</v>
      </c>
      <c r="H6116" t="s">
        <v>1002</v>
      </c>
      <c r="I6116">
        <v>-17.239999999999998</v>
      </c>
      <c r="J6116">
        <v>7.64</v>
      </c>
      <c r="K6116">
        <v>5.83</v>
      </c>
      <c r="L6116" t="s">
        <v>868</v>
      </c>
      <c r="M6116" t="s">
        <v>2093</v>
      </c>
      <c r="N6116" t="s">
        <v>96</v>
      </c>
      <c r="O6116" t="s">
        <v>37</v>
      </c>
      <c r="P6116" t="s">
        <v>10</v>
      </c>
      <c r="Q6116" t="s">
        <v>1021</v>
      </c>
      <c r="R6116" t="s">
        <v>1231</v>
      </c>
      <c r="S6116" t="s">
        <v>1027</v>
      </c>
      <c r="T6116">
        <v>0.36</v>
      </c>
      <c r="U6116">
        <v>40214</v>
      </c>
      <c r="V6116" t="s">
        <v>989</v>
      </c>
    </row>
    <row r="6117" spans="1:22" x14ac:dyDescent="0.3">
      <c r="A6117">
        <v>1674</v>
      </c>
      <c r="B6117">
        <v>12067</v>
      </c>
      <c r="C6117" s="6">
        <v>40213</v>
      </c>
      <c r="D6117" t="s">
        <v>1034</v>
      </c>
      <c r="E6117">
        <v>7</v>
      </c>
      <c r="F6117">
        <v>407.11599999999999</v>
      </c>
      <c r="G6117">
        <v>0.08</v>
      </c>
      <c r="H6117" t="s">
        <v>1002</v>
      </c>
      <c r="I6117">
        <v>-289.80599999999998</v>
      </c>
      <c r="J6117">
        <v>65.989999999999995</v>
      </c>
      <c r="K6117">
        <v>19.989999999999998</v>
      </c>
      <c r="L6117" t="s">
        <v>868</v>
      </c>
      <c r="M6117" t="s">
        <v>2093</v>
      </c>
      <c r="N6117" t="s">
        <v>96</v>
      </c>
      <c r="O6117" t="s">
        <v>37</v>
      </c>
      <c r="P6117" t="s">
        <v>20</v>
      </c>
      <c r="Q6117" t="s">
        <v>1010</v>
      </c>
      <c r="R6117" t="s">
        <v>1559</v>
      </c>
      <c r="S6117" t="s">
        <v>1009</v>
      </c>
      <c r="T6117">
        <v>0.59</v>
      </c>
      <c r="U6117">
        <v>40214</v>
      </c>
      <c r="V6117" t="s">
        <v>989</v>
      </c>
    </row>
    <row r="6118" spans="1:22" x14ac:dyDescent="0.3">
      <c r="A6118">
        <v>1788</v>
      </c>
      <c r="B6118">
        <v>12804</v>
      </c>
      <c r="C6118" s="6">
        <v>41054</v>
      </c>
      <c r="D6118" t="s">
        <v>1023</v>
      </c>
      <c r="E6118">
        <v>21</v>
      </c>
      <c r="F6118">
        <v>69.06</v>
      </c>
      <c r="G6118">
        <v>0</v>
      </c>
      <c r="H6118" t="s">
        <v>1002</v>
      </c>
      <c r="I6118">
        <v>28.47</v>
      </c>
      <c r="J6118">
        <v>3.08</v>
      </c>
      <c r="K6118">
        <v>0.5</v>
      </c>
      <c r="L6118" t="s">
        <v>741</v>
      </c>
      <c r="M6118" t="s">
        <v>2093</v>
      </c>
      <c r="N6118" t="s">
        <v>96</v>
      </c>
      <c r="O6118" t="s">
        <v>14</v>
      </c>
      <c r="P6118" t="s">
        <v>10</v>
      </c>
      <c r="Q6118" t="s">
        <v>1038</v>
      </c>
      <c r="R6118" t="s">
        <v>1375</v>
      </c>
      <c r="S6118" t="s">
        <v>1009</v>
      </c>
      <c r="T6118">
        <v>0.37</v>
      </c>
      <c r="U6118">
        <v>41057</v>
      </c>
      <c r="V6118" t="s">
        <v>2145</v>
      </c>
    </row>
    <row r="6119" spans="1:22" x14ac:dyDescent="0.3">
      <c r="A6119">
        <v>1789</v>
      </c>
      <c r="B6119">
        <v>12804</v>
      </c>
      <c r="C6119" s="6">
        <v>41054</v>
      </c>
      <c r="D6119" t="s">
        <v>1023</v>
      </c>
      <c r="E6119">
        <v>50</v>
      </c>
      <c r="F6119">
        <v>84.01</v>
      </c>
      <c r="G6119">
        <v>0.08</v>
      </c>
      <c r="H6119" t="s">
        <v>1002</v>
      </c>
      <c r="I6119">
        <v>-4.17</v>
      </c>
      <c r="J6119">
        <v>1.81</v>
      </c>
      <c r="K6119">
        <v>0.75</v>
      </c>
      <c r="L6119" t="s">
        <v>741</v>
      </c>
      <c r="M6119" t="s">
        <v>2093</v>
      </c>
      <c r="N6119" t="s">
        <v>96</v>
      </c>
      <c r="O6119" t="s">
        <v>14</v>
      </c>
      <c r="P6119" t="s">
        <v>10</v>
      </c>
      <c r="Q6119" t="s">
        <v>1025</v>
      </c>
      <c r="R6119" t="s">
        <v>1241</v>
      </c>
      <c r="S6119" t="s">
        <v>1027</v>
      </c>
      <c r="T6119">
        <v>0.52</v>
      </c>
      <c r="U6119">
        <v>41056</v>
      </c>
      <c r="V6119" t="s">
        <v>2145</v>
      </c>
    </row>
    <row r="6120" spans="1:22" x14ac:dyDescent="0.3">
      <c r="A6120">
        <v>1790</v>
      </c>
      <c r="B6120">
        <v>12804</v>
      </c>
      <c r="C6120" s="6">
        <v>41054</v>
      </c>
      <c r="D6120" t="s">
        <v>1023</v>
      </c>
      <c r="E6120">
        <v>34</v>
      </c>
      <c r="F6120">
        <v>592.91999999999996</v>
      </c>
      <c r="G6120">
        <v>0.02</v>
      </c>
      <c r="H6120" t="s">
        <v>1019</v>
      </c>
      <c r="I6120">
        <v>-44.92</v>
      </c>
      <c r="J6120">
        <v>16.059999999999999</v>
      </c>
      <c r="K6120">
        <v>8.34</v>
      </c>
      <c r="L6120" t="s">
        <v>741</v>
      </c>
      <c r="M6120" t="s">
        <v>2093</v>
      </c>
      <c r="N6120" t="s">
        <v>96</v>
      </c>
      <c r="O6120" t="s">
        <v>14</v>
      </c>
      <c r="P6120" t="s">
        <v>10</v>
      </c>
      <c r="Q6120" t="s">
        <v>38</v>
      </c>
      <c r="R6120" t="s">
        <v>1677</v>
      </c>
      <c r="S6120" t="s">
        <v>1009</v>
      </c>
      <c r="T6120">
        <v>0.59</v>
      </c>
      <c r="U6120">
        <v>41056</v>
      </c>
      <c r="V6120" t="s">
        <v>2145</v>
      </c>
    </row>
    <row r="6121" spans="1:22" x14ac:dyDescent="0.3">
      <c r="A6121">
        <v>1892</v>
      </c>
      <c r="B6121">
        <v>13575</v>
      </c>
      <c r="C6121" s="6">
        <v>41150</v>
      </c>
      <c r="D6121" t="s">
        <v>1034</v>
      </c>
      <c r="E6121">
        <v>15</v>
      </c>
      <c r="F6121">
        <v>106.1</v>
      </c>
      <c r="G6121">
        <v>0.09</v>
      </c>
      <c r="H6121" t="s">
        <v>1019</v>
      </c>
      <c r="I6121">
        <v>-65.67</v>
      </c>
      <c r="J6121">
        <v>6.48</v>
      </c>
      <c r="K6121">
        <v>8.19</v>
      </c>
      <c r="L6121" t="s">
        <v>485</v>
      </c>
      <c r="M6121" t="s">
        <v>2093</v>
      </c>
      <c r="N6121" t="s">
        <v>96</v>
      </c>
      <c r="O6121" t="s">
        <v>37</v>
      </c>
      <c r="P6121" t="s">
        <v>10</v>
      </c>
      <c r="Q6121" t="s">
        <v>1021</v>
      </c>
      <c r="R6121" t="s">
        <v>1092</v>
      </c>
      <c r="S6121" t="s">
        <v>1009</v>
      </c>
      <c r="T6121">
        <v>0.37</v>
      </c>
      <c r="U6121">
        <v>41153</v>
      </c>
      <c r="V6121" t="s">
        <v>2145</v>
      </c>
    </row>
    <row r="6122" spans="1:22" x14ac:dyDescent="0.3">
      <c r="A6122">
        <v>1907</v>
      </c>
      <c r="B6122">
        <v>13635</v>
      </c>
      <c r="C6122" s="6">
        <v>39934</v>
      </c>
      <c r="D6122" t="s">
        <v>1034</v>
      </c>
      <c r="E6122">
        <v>28</v>
      </c>
      <c r="F6122">
        <v>149</v>
      </c>
      <c r="G6122">
        <v>0.06</v>
      </c>
      <c r="H6122" t="s">
        <v>1002</v>
      </c>
      <c r="I6122">
        <v>-119.48</v>
      </c>
      <c r="J6122">
        <v>4.9800000000000004</v>
      </c>
      <c r="K6122">
        <v>7.44</v>
      </c>
      <c r="L6122" t="s">
        <v>871</v>
      </c>
      <c r="M6122" t="s">
        <v>2093</v>
      </c>
      <c r="N6122" t="s">
        <v>96</v>
      </c>
      <c r="O6122" t="s">
        <v>14</v>
      </c>
      <c r="P6122" t="s">
        <v>10</v>
      </c>
      <c r="Q6122" t="s">
        <v>1021</v>
      </c>
      <c r="R6122" t="s">
        <v>1787</v>
      </c>
      <c r="S6122" t="s">
        <v>1009</v>
      </c>
      <c r="T6122">
        <v>0.36</v>
      </c>
      <c r="U6122">
        <v>39935</v>
      </c>
      <c r="V6122" t="s">
        <v>2145</v>
      </c>
    </row>
    <row r="6123" spans="1:22" x14ac:dyDescent="0.3">
      <c r="A6123">
        <v>1908</v>
      </c>
      <c r="B6123">
        <v>13635</v>
      </c>
      <c r="C6123" s="6">
        <v>39934</v>
      </c>
      <c r="D6123" t="s">
        <v>1034</v>
      </c>
      <c r="E6123">
        <v>49</v>
      </c>
      <c r="F6123">
        <v>334.29</v>
      </c>
      <c r="G6123">
        <v>0.01</v>
      </c>
      <c r="H6123" t="s">
        <v>1002</v>
      </c>
      <c r="I6123">
        <v>-157.28</v>
      </c>
      <c r="J6123">
        <v>6.48</v>
      </c>
      <c r="K6123">
        <v>7.37</v>
      </c>
      <c r="L6123" t="s">
        <v>871</v>
      </c>
      <c r="M6123" t="s">
        <v>2093</v>
      </c>
      <c r="N6123" t="s">
        <v>96</v>
      </c>
      <c r="O6123" t="s">
        <v>14</v>
      </c>
      <c r="P6123" t="s">
        <v>10</v>
      </c>
      <c r="Q6123" t="s">
        <v>1021</v>
      </c>
      <c r="R6123" t="s">
        <v>1610</v>
      </c>
      <c r="S6123" t="s">
        <v>1009</v>
      </c>
      <c r="T6123">
        <v>0.37</v>
      </c>
      <c r="U6123">
        <v>39936</v>
      </c>
      <c r="V6123" t="s">
        <v>2145</v>
      </c>
    </row>
    <row r="6124" spans="1:22" x14ac:dyDescent="0.3">
      <c r="A6124">
        <v>1998</v>
      </c>
      <c r="B6124">
        <v>14245</v>
      </c>
      <c r="C6124" s="6">
        <v>40220</v>
      </c>
      <c r="D6124" t="s">
        <v>1034</v>
      </c>
      <c r="E6124">
        <v>17</v>
      </c>
      <c r="F6124">
        <v>454.09</v>
      </c>
      <c r="G6124">
        <v>0.1</v>
      </c>
      <c r="H6124" t="s">
        <v>1002</v>
      </c>
      <c r="I6124">
        <v>29.7</v>
      </c>
      <c r="J6124">
        <v>28.15</v>
      </c>
      <c r="K6124">
        <v>6.17</v>
      </c>
      <c r="L6124" t="s">
        <v>876</v>
      </c>
      <c r="M6124" t="s">
        <v>2093</v>
      </c>
      <c r="N6124" t="s">
        <v>96</v>
      </c>
      <c r="O6124" t="s">
        <v>37</v>
      </c>
      <c r="P6124" t="s">
        <v>10</v>
      </c>
      <c r="Q6124" t="s">
        <v>1043</v>
      </c>
      <c r="R6124" t="s">
        <v>2041</v>
      </c>
      <c r="S6124" t="s">
        <v>1016</v>
      </c>
      <c r="T6124">
        <v>0.55000000000000004</v>
      </c>
      <c r="U6124">
        <v>40221</v>
      </c>
      <c r="V6124" t="s">
        <v>2145</v>
      </c>
    </row>
    <row r="6125" spans="1:22" x14ac:dyDescent="0.3">
      <c r="A6125">
        <v>2203</v>
      </c>
      <c r="B6125">
        <v>15904</v>
      </c>
      <c r="C6125" s="6">
        <v>40113</v>
      </c>
      <c r="D6125" t="s">
        <v>1012</v>
      </c>
      <c r="E6125">
        <v>39</v>
      </c>
      <c r="F6125">
        <v>124.01</v>
      </c>
      <c r="G6125">
        <v>0.08</v>
      </c>
      <c r="H6125" t="s">
        <v>1002</v>
      </c>
      <c r="I6125">
        <v>-109.02</v>
      </c>
      <c r="J6125">
        <v>3.28</v>
      </c>
      <c r="K6125">
        <v>3.97</v>
      </c>
      <c r="L6125" t="s">
        <v>875</v>
      </c>
      <c r="M6125" t="s">
        <v>2093</v>
      </c>
      <c r="N6125" t="s">
        <v>96</v>
      </c>
      <c r="O6125" t="s">
        <v>37</v>
      </c>
      <c r="P6125" t="s">
        <v>10</v>
      </c>
      <c r="Q6125" t="s">
        <v>1043</v>
      </c>
      <c r="R6125" t="s">
        <v>1393</v>
      </c>
      <c r="S6125" t="s">
        <v>1027</v>
      </c>
      <c r="T6125">
        <v>0.56000000000000005</v>
      </c>
      <c r="U6125">
        <v>40114</v>
      </c>
      <c r="V6125" t="s">
        <v>989</v>
      </c>
    </row>
    <row r="6126" spans="1:22" x14ac:dyDescent="0.3">
      <c r="A6126">
        <v>2204</v>
      </c>
      <c r="B6126">
        <v>15904</v>
      </c>
      <c r="C6126" s="6">
        <v>40113</v>
      </c>
      <c r="D6126" t="s">
        <v>1012</v>
      </c>
      <c r="E6126">
        <v>49</v>
      </c>
      <c r="F6126">
        <v>1836.84</v>
      </c>
      <c r="G6126">
        <v>0.09</v>
      </c>
      <c r="H6126" t="s">
        <v>1019</v>
      </c>
      <c r="I6126">
        <v>129.94999999999999</v>
      </c>
      <c r="J6126">
        <v>40.97</v>
      </c>
      <c r="K6126">
        <v>8.99</v>
      </c>
      <c r="L6126" t="s">
        <v>875</v>
      </c>
      <c r="M6126" t="s">
        <v>2093</v>
      </c>
      <c r="N6126" t="s">
        <v>96</v>
      </c>
      <c r="O6126" t="s">
        <v>37</v>
      </c>
      <c r="P6126" t="s">
        <v>10</v>
      </c>
      <c r="Q6126" t="s">
        <v>1043</v>
      </c>
      <c r="R6126" t="s">
        <v>1553</v>
      </c>
      <c r="S6126" t="s">
        <v>1016</v>
      </c>
      <c r="T6126">
        <v>0.59</v>
      </c>
      <c r="U6126">
        <v>40115</v>
      </c>
      <c r="V6126" t="s">
        <v>989</v>
      </c>
    </row>
    <row r="6127" spans="1:22" x14ac:dyDescent="0.3">
      <c r="A6127">
        <v>2279</v>
      </c>
      <c r="B6127">
        <v>16422</v>
      </c>
      <c r="C6127" s="6">
        <v>40825</v>
      </c>
      <c r="D6127" t="s">
        <v>1034</v>
      </c>
      <c r="E6127">
        <v>40</v>
      </c>
      <c r="F6127">
        <v>272.01</v>
      </c>
      <c r="G6127">
        <v>0.01</v>
      </c>
      <c r="H6127" t="s">
        <v>1002</v>
      </c>
      <c r="I6127">
        <v>-42.45</v>
      </c>
      <c r="J6127">
        <v>6.48</v>
      </c>
      <c r="K6127">
        <v>5.14</v>
      </c>
      <c r="L6127" t="s">
        <v>877</v>
      </c>
      <c r="M6127" t="s">
        <v>2093</v>
      </c>
      <c r="N6127" t="s">
        <v>96</v>
      </c>
      <c r="O6127" t="s">
        <v>37</v>
      </c>
      <c r="P6127" t="s">
        <v>10</v>
      </c>
      <c r="Q6127" t="s">
        <v>1021</v>
      </c>
      <c r="R6127" t="s">
        <v>1803</v>
      </c>
      <c r="S6127" t="s">
        <v>1009</v>
      </c>
      <c r="T6127">
        <v>0.37</v>
      </c>
      <c r="U6127">
        <v>40826</v>
      </c>
      <c r="V6127" t="s">
        <v>2145</v>
      </c>
    </row>
    <row r="6128" spans="1:22" x14ac:dyDescent="0.3">
      <c r="A6128">
        <v>2280</v>
      </c>
      <c r="B6128">
        <v>16422</v>
      </c>
      <c r="C6128" s="6">
        <v>40825</v>
      </c>
      <c r="D6128" t="s">
        <v>1034</v>
      </c>
      <c r="E6128">
        <v>16</v>
      </c>
      <c r="F6128">
        <v>171.5</v>
      </c>
      <c r="G6128">
        <v>0.02</v>
      </c>
      <c r="H6128" t="s">
        <v>1002</v>
      </c>
      <c r="I6128">
        <v>-20.41</v>
      </c>
      <c r="J6128">
        <v>10.23</v>
      </c>
      <c r="K6128">
        <v>4.68</v>
      </c>
      <c r="L6128" t="s">
        <v>877</v>
      </c>
      <c r="M6128" t="s">
        <v>2093</v>
      </c>
      <c r="N6128" t="s">
        <v>96</v>
      </c>
      <c r="O6128" t="s">
        <v>37</v>
      </c>
      <c r="P6128" t="s">
        <v>10</v>
      </c>
      <c r="Q6128" t="s">
        <v>1073</v>
      </c>
      <c r="R6128" t="s">
        <v>1723</v>
      </c>
      <c r="S6128" t="s">
        <v>1016</v>
      </c>
      <c r="T6128">
        <v>0.59</v>
      </c>
      <c r="U6128">
        <v>40827</v>
      </c>
      <c r="V6128" t="s">
        <v>2145</v>
      </c>
    </row>
    <row r="6129" spans="1:22" x14ac:dyDescent="0.3">
      <c r="A6129">
        <v>2394</v>
      </c>
      <c r="B6129">
        <v>17345</v>
      </c>
      <c r="C6129" s="6">
        <v>40757</v>
      </c>
      <c r="D6129" t="s">
        <v>1034</v>
      </c>
      <c r="E6129">
        <v>23</v>
      </c>
      <c r="F6129">
        <v>195.61</v>
      </c>
      <c r="G6129">
        <v>0</v>
      </c>
      <c r="H6129" t="s">
        <v>1002</v>
      </c>
      <c r="I6129">
        <v>-17.02</v>
      </c>
      <c r="J6129">
        <v>7.64</v>
      </c>
      <c r="K6129">
        <v>5.83</v>
      </c>
      <c r="L6129" t="s">
        <v>485</v>
      </c>
      <c r="M6129" t="s">
        <v>2093</v>
      </c>
      <c r="N6129" t="s">
        <v>96</v>
      </c>
      <c r="O6129" t="s">
        <v>37</v>
      </c>
      <c r="P6129" t="s">
        <v>10</v>
      </c>
      <c r="Q6129" t="s">
        <v>1021</v>
      </c>
      <c r="R6129" t="s">
        <v>1231</v>
      </c>
      <c r="S6129" t="s">
        <v>1027</v>
      </c>
      <c r="T6129">
        <v>0.36</v>
      </c>
      <c r="U6129">
        <v>40759</v>
      </c>
      <c r="V6129" t="s">
        <v>2145</v>
      </c>
    </row>
    <row r="6130" spans="1:22" x14ac:dyDescent="0.3">
      <c r="A6130">
        <v>2504</v>
      </c>
      <c r="B6130">
        <v>18208</v>
      </c>
      <c r="C6130" s="6">
        <v>41000</v>
      </c>
      <c r="D6130" t="s">
        <v>1012</v>
      </c>
      <c r="E6130">
        <v>34</v>
      </c>
      <c r="F6130">
        <v>197.45</v>
      </c>
      <c r="G6130">
        <v>0.06</v>
      </c>
      <c r="H6130" t="s">
        <v>1002</v>
      </c>
      <c r="I6130">
        <v>65.44</v>
      </c>
      <c r="J6130">
        <v>5.68</v>
      </c>
      <c r="K6130">
        <v>1.39</v>
      </c>
      <c r="L6130" t="s">
        <v>867</v>
      </c>
      <c r="M6130" t="s">
        <v>2093</v>
      </c>
      <c r="N6130" t="s">
        <v>96</v>
      </c>
      <c r="O6130" t="s">
        <v>19</v>
      </c>
      <c r="P6130" t="s">
        <v>10</v>
      </c>
      <c r="Q6130" t="s">
        <v>1032</v>
      </c>
      <c r="R6130" t="s">
        <v>1433</v>
      </c>
      <c r="S6130" t="s">
        <v>1009</v>
      </c>
      <c r="T6130">
        <v>0.38</v>
      </c>
      <c r="U6130">
        <v>41002</v>
      </c>
      <c r="V6130" t="s">
        <v>2145</v>
      </c>
    </row>
    <row r="6131" spans="1:22" x14ac:dyDescent="0.3">
      <c r="A6131">
        <v>2505</v>
      </c>
      <c r="B6131">
        <v>18208</v>
      </c>
      <c r="C6131" s="6">
        <v>41000</v>
      </c>
      <c r="D6131" t="s">
        <v>1012</v>
      </c>
      <c r="E6131">
        <v>36</v>
      </c>
      <c r="F6131">
        <v>82.98</v>
      </c>
      <c r="G6131">
        <v>0.08</v>
      </c>
      <c r="H6131" t="s">
        <v>1002</v>
      </c>
      <c r="I6131">
        <v>-137.87</v>
      </c>
      <c r="J6131">
        <v>2.2799999999999998</v>
      </c>
      <c r="K6131">
        <v>5.2</v>
      </c>
      <c r="L6131" t="s">
        <v>867</v>
      </c>
      <c r="M6131" t="s">
        <v>2093</v>
      </c>
      <c r="N6131" t="s">
        <v>96</v>
      </c>
      <c r="O6131" t="s">
        <v>19</v>
      </c>
      <c r="P6131" t="s">
        <v>10</v>
      </c>
      <c r="Q6131" t="s">
        <v>1043</v>
      </c>
      <c r="R6131" t="s">
        <v>1950</v>
      </c>
      <c r="S6131" t="s">
        <v>1027</v>
      </c>
      <c r="T6131">
        <v>0.41</v>
      </c>
      <c r="U6131">
        <v>41002</v>
      </c>
      <c r="V6131" t="s">
        <v>2145</v>
      </c>
    </row>
    <row r="6132" spans="1:22" x14ac:dyDescent="0.3">
      <c r="A6132">
        <v>2556</v>
      </c>
      <c r="B6132">
        <v>18500</v>
      </c>
      <c r="C6132" s="6">
        <v>40950</v>
      </c>
      <c r="D6132" t="s">
        <v>1023</v>
      </c>
      <c r="E6132">
        <v>44</v>
      </c>
      <c r="F6132">
        <v>2507.79</v>
      </c>
      <c r="G6132">
        <v>0.08</v>
      </c>
      <c r="H6132" t="s">
        <v>1006</v>
      </c>
      <c r="I6132">
        <v>-779.81</v>
      </c>
      <c r="J6132">
        <v>58.14</v>
      </c>
      <c r="K6132">
        <v>36.61</v>
      </c>
      <c r="L6132" t="s">
        <v>868</v>
      </c>
      <c r="M6132" t="s">
        <v>2093</v>
      </c>
      <c r="N6132" t="s">
        <v>96</v>
      </c>
      <c r="O6132" t="s">
        <v>37</v>
      </c>
      <c r="P6132" t="s">
        <v>15</v>
      </c>
      <c r="Q6132" t="s">
        <v>16</v>
      </c>
      <c r="R6132" t="s">
        <v>42</v>
      </c>
      <c r="S6132" t="s">
        <v>18</v>
      </c>
      <c r="T6132">
        <v>0.61</v>
      </c>
      <c r="U6132">
        <v>40951</v>
      </c>
      <c r="V6132" t="s">
        <v>2145</v>
      </c>
    </row>
    <row r="6133" spans="1:22" x14ac:dyDescent="0.3">
      <c r="A6133">
        <v>2557</v>
      </c>
      <c r="B6133">
        <v>18500</v>
      </c>
      <c r="C6133" s="6">
        <v>40950</v>
      </c>
      <c r="D6133" t="s">
        <v>1023</v>
      </c>
      <c r="E6133">
        <v>30</v>
      </c>
      <c r="F6133">
        <v>1052.68</v>
      </c>
      <c r="G6133">
        <v>0.02</v>
      </c>
      <c r="H6133" t="s">
        <v>1002</v>
      </c>
      <c r="I6133">
        <v>-19.27</v>
      </c>
      <c r="J6133">
        <v>32.979999999999997</v>
      </c>
      <c r="K6133">
        <v>5.5</v>
      </c>
      <c r="L6133" t="s">
        <v>868</v>
      </c>
      <c r="M6133" t="s">
        <v>2093</v>
      </c>
      <c r="N6133" t="s">
        <v>96</v>
      </c>
      <c r="O6133" t="s">
        <v>37</v>
      </c>
      <c r="P6133" t="s">
        <v>20</v>
      </c>
      <c r="Q6133" t="s">
        <v>1028</v>
      </c>
      <c r="R6133" t="s">
        <v>1259</v>
      </c>
      <c r="S6133" t="s">
        <v>1009</v>
      </c>
      <c r="T6133">
        <v>0.75</v>
      </c>
      <c r="U6133">
        <v>40951</v>
      </c>
      <c r="V6133" t="s">
        <v>2145</v>
      </c>
    </row>
    <row r="6134" spans="1:22" x14ac:dyDescent="0.3">
      <c r="A6134">
        <v>2558</v>
      </c>
      <c r="B6134">
        <v>18500</v>
      </c>
      <c r="C6134" s="6">
        <v>40950</v>
      </c>
      <c r="D6134" t="s">
        <v>1023</v>
      </c>
      <c r="E6134">
        <v>30</v>
      </c>
      <c r="F6134">
        <v>2536.31</v>
      </c>
      <c r="G6134">
        <v>0.01</v>
      </c>
      <c r="H6134" t="s">
        <v>1002</v>
      </c>
      <c r="I6134">
        <v>-643.46</v>
      </c>
      <c r="J6134">
        <v>80.98</v>
      </c>
      <c r="K6134">
        <v>35</v>
      </c>
      <c r="L6134" t="s">
        <v>868</v>
      </c>
      <c r="M6134" t="s">
        <v>2093</v>
      </c>
      <c r="N6134" t="s">
        <v>96</v>
      </c>
      <c r="O6134" t="s">
        <v>37</v>
      </c>
      <c r="P6134" t="s">
        <v>10</v>
      </c>
      <c r="Q6134" t="s">
        <v>38</v>
      </c>
      <c r="R6134" t="s">
        <v>1088</v>
      </c>
      <c r="S6134" t="s">
        <v>1004</v>
      </c>
      <c r="T6134">
        <v>0.81</v>
      </c>
      <c r="U6134">
        <v>40952</v>
      </c>
      <c r="V6134" t="s">
        <v>2145</v>
      </c>
    </row>
    <row r="6135" spans="1:22" x14ac:dyDescent="0.3">
      <c r="A6135">
        <v>2580</v>
      </c>
      <c r="B6135">
        <v>18597</v>
      </c>
      <c r="C6135" s="6">
        <v>40447</v>
      </c>
      <c r="D6135" t="s">
        <v>1023</v>
      </c>
      <c r="E6135">
        <v>37</v>
      </c>
      <c r="F6135">
        <v>101.2</v>
      </c>
      <c r="G6135">
        <v>0.1</v>
      </c>
      <c r="H6135" t="s">
        <v>1002</v>
      </c>
      <c r="I6135">
        <v>38.58</v>
      </c>
      <c r="J6135">
        <v>2.88</v>
      </c>
      <c r="K6135">
        <v>0.5</v>
      </c>
      <c r="L6135" t="s">
        <v>873</v>
      </c>
      <c r="M6135" t="s">
        <v>2093</v>
      </c>
      <c r="N6135" t="s">
        <v>96</v>
      </c>
      <c r="O6135" t="s">
        <v>9</v>
      </c>
      <c r="P6135" t="s">
        <v>10</v>
      </c>
      <c r="Q6135" t="s">
        <v>1038</v>
      </c>
      <c r="R6135" t="s">
        <v>1788</v>
      </c>
      <c r="S6135" t="s">
        <v>1009</v>
      </c>
      <c r="T6135">
        <v>0.36</v>
      </c>
      <c r="U6135">
        <v>40448</v>
      </c>
      <c r="V6135" t="s">
        <v>2145</v>
      </c>
    </row>
    <row r="6136" spans="1:22" x14ac:dyDescent="0.3">
      <c r="A6136">
        <v>2605</v>
      </c>
      <c r="B6136">
        <v>18822</v>
      </c>
      <c r="C6136" s="6">
        <v>40533</v>
      </c>
      <c r="D6136" t="s">
        <v>1001</v>
      </c>
      <c r="E6136">
        <v>34</v>
      </c>
      <c r="F6136">
        <v>1950.0359999999998</v>
      </c>
      <c r="G6136">
        <v>0.03</v>
      </c>
      <c r="H6136" t="s">
        <v>1002</v>
      </c>
      <c r="I6136">
        <v>361.89</v>
      </c>
      <c r="J6136">
        <v>65.989999999999995</v>
      </c>
      <c r="K6136">
        <v>8.99</v>
      </c>
      <c r="L6136" t="s">
        <v>485</v>
      </c>
      <c r="M6136" t="s">
        <v>2093</v>
      </c>
      <c r="N6136" t="s">
        <v>96</v>
      </c>
      <c r="O6136" t="s">
        <v>37</v>
      </c>
      <c r="P6136" t="s">
        <v>20</v>
      </c>
      <c r="Q6136" t="s">
        <v>1010</v>
      </c>
      <c r="R6136" t="s">
        <v>1369</v>
      </c>
      <c r="S6136" t="s">
        <v>1009</v>
      </c>
      <c r="T6136">
        <v>0.56000000000000005</v>
      </c>
      <c r="U6136">
        <v>40542</v>
      </c>
      <c r="V6136" t="s">
        <v>989</v>
      </c>
    </row>
    <row r="6137" spans="1:22" x14ac:dyDescent="0.3">
      <c r="A6137">
        <v>2661</v>
      </c>
      <c r="B6137">
        <v>19232</v>
      </c>
      <c r="C6137" s="6">
        <v>40006</v>
      </c>
      <c r="D6137" t="s">
        <v>1001</v>
      </c>
      <c r="E6137">
        <v>43</v>
      </c>
      <c r="F6137">
        <v>265.38</v>
      </c>
      <c r="G6137">
        <v>0.04</v>
      </c>
      <c r="H6137" t="s">
        <v>1002</v>
      </c>
      <c r="I6137">
        <v>-107.59</v>
      </c>
      <c r="J6137">
        <v>6.24</v>
      </c>
      <c r="K6137">
        <v>5.22</v>
      </c>
      <c r="L6137" t="s">
        <v>485</v>
      </c>
      <c r="M6137" t="s">
        <v>2093</v>
      </c>
      <c r="N6137" t="s">
        <v>96</v>
      </c>
      <c r="O6137" t="s">
        <v>37</v>
      </c>
      <c r="P6137" t="s">
        <v>15</v>
      </c>
      <c r="Q6137" t="s">
        <v>159</v>
      </c>
      <c r="R6137" t="s">
        <v>1775</v>
      </c>
      <c r="S6137" t="s">
        <v>1009</v>
      </c>
      <c r="T6137">
        <v>0.6</v>
      </c>
      <c r="U6137">
        <v>40011</v>
      </c>
      <c r="V6137" t="s">
        <v>2145</v>
      </c>
    </row>
    <row r="6138" spans="1:22" x14ac:dyDescent="0.3">
      <c r="A6138">
        <v>2662</v>
      </c>
      <c r="B6138">
        <v>19232</v>
      </c>
      <c r="C6138" s="6">
        <v>40006</v>
      </c>
      <c r="D6138" t="s">
        <v>1001</v>
      </c>
      <c r="E6138">
        <v>5</v>
      </c>
      <c r="F6138">
        <v>33.409999999999997</v>
      </c>
      <c r="G6138">
        <v>0.09</v>
      </c>
      <c r="H6138" t="s">
        <v>1002</v>
      </c>
      <c r="I6138">
        <v>-3.48</v>
      </c>
      <c r="J6138">
        <v>6.68</v>
      </c>
      <c r="K6138">
        <v>1.5</v>
      </c>
      <c r="L6138" t="s">
        <v>485</v>
      </c>
      <c r="M6138" t="s">
        <v>2093</v>
      </c>
      <c r="N6138" t="s">
        <v>96</v>
      </c>
      <c r="O6138" t="s">
        <v>37</v>
      </c>
      <c r="P6138" t="s">
        <v>10</v>
      </c>
      <c r="Q6138" t="s">
        <v>1043</v>
      </c>
      <c r="R6138" t="s">
        <v>1423</v>
      </c>
      <c r="S6138" t="s">
        <v>1027</v>
      </c>
      <c r="T6138">
        <v>0.48</v>
      </c>
      <c r="U6138">
        <v>40008</v>
      </c>
      <c r="V6138" t="s">
        <v>2145</v>
      </c>
    </row>
    <row r="6139" spans="1:22" x14ac:dyDescent="0.3">
      <c r="A6139">
        <v>2663</v>
      </c>
      <c r="B6139">
        <v>19232</v>
      </c>
      <c r="C6139" s="6">
        <v>40006</v>
      </c>
      <c r="D6139" t="s">
        <v>1001</v>
      </c>
      <c r="E6139">
        <v>28</v>
      </c>
      <c r="F6139">
        <v>7157.16</v>
      </c>
      <c r="G6139">
        <v>0.09</v>
      </c>
      <c r="H6139" t="s">
        <v>1006</v>
      </c>
      <c r="I6139">
        <v>1150.33</v>
      </c>
      <c r="J6139">
        <v>260.98</v>
      </c>
      <c r="K6139">
        <v>41.91</v>
      </c>
      <c r="L6139" t="s">
        <v>485</v>
      </c>
      <c r="M6139" t="s">
        <v>2093</v>
      </c>
      <c r="N6139" t="s">
        <v>96</v>
      </c>
      <c r="O6139" t="s">
        <v>37</v>
      </c>
      <c r="P6139" t="s">
        <v>15</v>
      </c>
      <c r="Q6139" t="s">
        <v>16</v>
      </c>
      <c r="R6139" t="s">
        <v>64</v>
      </c>
      <c r="S6139" t="s">
        <v>18</v>
      </c>
      <c r="T6139">
        <v>0.59</v>
      </c>
      <c r="U6139">
        <v>40013</v>
      </c>
      <c r="V6139" t="s">
        <v>2145</v>
      </c>
    </row>
    <row r="6140" spans="1:22" x14ac:dyDescent="0.3">
      <c r="A6140">
        <v>2676</v>
      </c>
      <c r="B6140">
        <v>19363</v>
      </c>
      <c r="C6140" s="6">
        <v>40729</v>
      </c>
      <c r="D6140" t="s">
        <v>1005</v>
      </c>
      <c r="E6140">
        <v>44</v>
      </c>
      <c r="F6140">
        <v>286.06</v>
      </c>
      <c r="G6140">
        <v>0.1</v>
      </c>
      <c r="H6140" t="s">
        <v>1002</v>
      </c>
      <c r="I6140">
        <v>-85.09</v>
      </c>
      <c r="J6140">
        <v>6.68</v>
      </c>
      <c r="K6140">
        <v>5.66</v>
      </c>
      <c r="L6140" t="s">
        <v>871</v>
      </c>
      <c r="M6140" t="s">
        <v>2093</v>
      </c>
      <c r="N6140" t="s">
        <v>96</v>
      </c>
      <c r="O6140" t="s">
        <v>14</v>
      </c>
      <c r="P6140" t="s">
        <v>10</v>
      </c>
      <c r="Q6140" t="s">
        <v>1021</v>
      </c>
      <c r="R6140" t="s">
        <v>1611</v>
      </c>
      <c r="S6140" t="s">
        <v>1009</v>
      </c>
      <c r="T6140">
        <v>0.37</v>
      </c>
      <c r="U6140">
        <v>40730</v>
      </c>
      <c r="V6140" t="s">
        <v>2145</v>
      </c>
    </row>
    <row r="6141" spans="1:22" x14ac:dyDescent="0.3">
      <c r="A6141">
        <v>2677</v>
      </c>
      <c r="B6141">
        <v>19363</v>
      </c>
      <c r="C6141" s="6">
        <v>40729</v>
      </c>
      <c r="D6141" t="s">
        <v>1005</v>
      </c>
      <c r="E6141">
        <v>41</v>
      </c>
      <c r="F6141">
        <v>248.1</v>
      </c>
      <c r="G6141">
        <v>0.04</v>
      </c>
      <c r="H6141" t="s">
        <v>1002</v>
      </c>
      <c r="I6141">
        <v>49.67</v>
      </c>
      <c r="J6141">
        <v>5.98</v>
      </c>
      <c r="K6141">
        <v>0.96</v>
      </c>
      <c r="L6141" t="s">
        <v>871</v>
      </c>
      <c r="M6141" t="s">
        <v>2093</v>
      </c>
      <c r="N6141" t="s">
        <v>96</v>
      </c>
      <c r="O6141" t="s">
        <v>14</v>
      </c>
      <c r="P6141" t="s">
        <v>10</v>
      </c>
      <c r="Q6141" t="s">
        <v>1043</v>
      </c>
      <c r="R6141" t="s">
        <v>1529</v>
      </c>
      <c r="S6141" t="s">
        <v>1027</v>
      </c>
      <c r="T6141">
        <v>0.6</v>
      </c>
      <c r="U6141">
        <v>40731</v>
      </c>
      <c r="V6141" t="s">
        <v>2145</v>
      </c>
    </row>
    <row r="6142" spans="1:22" x14ac:dyDescent="0.3">
      <c r="A6142">
        <v>2679</v>
      </c>
      <c r="B6142">
        <v>19367</v>
      </c>
      <c r="C6142" s="6">
        <v>39923</v>
      </c>
      <c r="D6142" t="s">
        <v>1005</v>
      </c>
      <c r="E6142">
        <v>20</v>
      </c>
      <c r="F6142">
        <v>112.42</v>
      </c>
      <c r="G6142">
        <v>0.09</v>
      </c>
      <c r="H6142" t="s">
        <v>1002</v>
      </c>
      <c r="I6142">
        <v>7.4</v>
      </c>
      <c r="J6142">
        <v>5.98</v>
      </c>
      <c r="K6142">
        <v>2.5</v>
      </c>
      <c r="L6142" t="s">
        <v>874</v>
      </c>
      <c r="M6142" t="s">
        <v>2093</v>
      </c>
      <c r="N6142" t="s">
        <v>96</v>
      </c>
      <c r="O6142" t="s">
        <v>14</v>
      </c>
      <c r="P6142" t="s">
        <v>10</v>
      </c>
      <c r="Q6142" t="s">
        <v>1032</v>
      </c>
      <c r="R6142" t="s">
        <v>1436</v>
      </c>
      <c r="S6142" t="s">
        <v>1009</v>
      </c>
      <c r="T6142">
        <v>0.36</v>
      </c>
      <c r="U6142">
        <v>39925</v>
      </c>
      <c r="V6142" t="s">
        <v>2145</v>
      </c>
    </row>
    <row r="6143" spans="1:22" x14ac:dyDescent="0.3">
      <c r="A6143">
        <v>2755</v>
      </c>
      <c r="B6143">
        <v>19911</v>
      </c>
      <c r="C6143" s="6">
        <v>40822</v>
      </c>
      <c r="D6143" t="s">
        <v>1005</v>
      </c>
      <c r="E6143">
        <v>43</v>
      </c>
      <c r="F6143">
        <v>1054.7</v>
      </c>
      <c r="G6143">
        <v>7.0000000000000007E-2</v>
      </c>
      <c r="H6143" t="s">
        <v>1002</v>
      </c>
      <c r="I6143">
        <v>213.26</v>
      </c>
      <c r="J6143">
        <v>25.98</v>
      </c>
      <c r="K6143">
        <v>5.37</v>
      </c>
      <c r="L6143" t="s">
        <v>878</v>
      </c>
      <c r="M6143" t="s">
        <v>2093</v>
      </c>
      <c r="N6143" t="s">
        <v>96</v>
      </c>
      <c r="O6143" t="s">
        <v>9</v>
      </c>
      <c r="P6143" t="s">
        <v>10</v>
      </c>
      <c r="Q6143" t="s">
        <v>11</v>
      </c>
      <c r="R6143" t="s">
        <v>1085</v>
      </c>
      <c r="S6143" t="s">
        <v>1014</v>
      </c>
      <c r="T6143">
        <v>0.5</v>
      </c>
      <c r="U6143">
        <v>40823</v>
      </c>
      <c r="V6143" t="s">
        <v>2145</v>
      </c>
    </row>
    <row r="6144" spans="1:22" x14ac:dyDescent="0.3">
      <c r="A6144">
        <v>2756</v>
      </c>
      <c r="B6144">
        <v>19911</v>
      </c>
      <c r="C6144" s="6">
        <v>40822</v>
      </c>
      <c r="D6144" t="s">
        <v>1005</v>
      </c>
      <c r="E6144">
        <v>38</v>
      </c>
      <c r="F6144">
        <v>5349.21</v>
      </c>
      <c r="G6144">
        <v>0.01</v>
      </c>
      <c r="H6144" t="s">
        <v>1006</v>
      </c>
      <c r="I6144">
        <v>61.9</v>
      </c>
      <c r="J6144">
        <v>135.99</v>
      </c>
      <c r="K6144">
        <v>28.63</v>
      </c>
      <c r="L6144" t="s">
        <v>878</v>
      </c>
      <c r="M6144" t="s">
        <v>2093</v>
      </c>
      <c r="N6144" t="s">
        <v>96</v>
      </c>
      <c r="O6144" t="s">
        <v>9</v>
      </c>
      <c r="P6144" t="s">
        <v>15</v>
      </c>
      <c r="Q6144" t="s">
        <v>23</v>
      </c>
      <c r="R6144" t="s">
        <v>76</v>
      </c>
      <c r="S6144" t="s">
        <v>13</v>
      </c>
      <c r="T6144">
        <v>0.76</v>
      </c>
      <c r="U6144">
        <v>40824</v>
      </c>
      <c r="V6144" t="s">
        <v>2145</v>
      </c>
    </row>
    <row r="6145" spans="1:22" x14ac:dyDescent="0.3">
      <c r="A6145">
        <v>2757</v>
      </c>
      <c r="B6145">
        <v>19911</v>
      </c>
      <c r="C6145" s="6">
        <v>40822</v>
      </c>
      <c r="D6145" t="s">
        <v>1005</v>
      </c>
      <c r="E6145">
        <v>39</v>
      </c>
      <c r="F6145">
        <v>4859.37</v>
      </c>
      <c r="G6145">
        <v>7.0000000000000007E-2</v>
      </c>
      <c r="H6145" t="s">
        <v>1002</v>
      </c>
      <c r="I6145">
        <v>2472.3200000000002</v>
      </c>
      <c r="J6145">
        <v>150.97999999999999</v>
      </c>
      <c r="K6145">
        <v>13.99</v>
      </c>
      <c r="L6145" t="s">
        <v>878</v>
      </c>
      <c r="M6145" t="s">
        <v>2093</v>
      </c>
      <c r="N6145" t="s">
        <v>96</v>
      </c>
      <c r="O6145" t="s">
        <v>9</v>
      </c>
      <c r="P6145" t="s">
        <v>20</v>
      </c>
      <c r="Q6145" t="s">
        <v>43</v>
      </c>
      <c r="R6145" t="s">
        <v>1209</v>
      </c>
      <c r="S6145" t="s">
        <v>1014</v>
      </c>
      <c r="T6145">
        <v>0.38</v>
      </c>
      <c r="U6145">
        <v>40822</v>
      </c>
      <c r="V6145" t="s">
        <v>2145</v>
      </c>
    </row>
    <row r="6146" spans="1:22" x14ac:dyDescent="0.3">
      <c r="A6146">
        <v>2848</v>
      </c>
      <c r="B6146">
        <v>20517</v>
      </c>
      <c r="C6146" s="6">
        <v>40436</v>
      </c>
      <c r="D6146" t="s">
        <v>1001</v>
      </c>
      <c r="E6146">
        <v>39</v>
      </c>
      <c r="F6146">
        <v>116.63</v>
      </c>
      <c r="G6146">
        <v>0.03</v>
      </c>
      <c r="H6146" t="s">
        <v>1002</v>
      </c>
      <c r="I6146">
        <v>6.81</v>
      </c>
      <c r="J6146">
        <v>2.94</v>
      </c>
      <c r="K6146">
        <v>0.96</v>
      </c>
      <c r="L6146" t="s">
        <v>875</v>
      </c>
      <c r="M6146" t="s">
        <v>2093</v>
      </c>
      <c r="N6146" t="s">
        <v>96</v>
      </c>
      <c r="O6146" t="s">
        <v>37</v>
      </c>
      <c r="P6146" t="s">
        <v>10</v>
      </c>
      <c r="Q6146" t="s">
        <v>1043</v>
      </c>
      <c r="R6146" t="s">
        <v>1331</v>
      </c>
      <c r="S6146" t="s">
        <v>1027</v>
      </c>
      <c r="T6146">
        <v>0.57999999999999996</v>
      </c>
      <c r="U6146">
        <v>40438</v>
      </c>
      <c r="V6146" t="s">
        <v>2145</v>
      </c>
    </row>
    <row r="6147" spans="1:22" x14ac:dyDescent="0.3">
      <c r="A6147">
        <v>2995</v>
      </c>
      <c r="B6147">
        <v>21605</v>
      </c>
      <c r="C6147" s="6">
        <v>41007</v>
      </c>
      <c r="D6147" t="s">
        <v>1005</v>
      </c>
      <c r="E6147">
        <v>32</v>
      </c>
      <c r="F6147">
        <v>1932.97</v>
      </c>
      <c r="G6147">
        <v>0.08</v>
      </c>
      <c r="H6147" t="s">
        <v>1006</v>
      </c>
      <c r="I6147">
        <v>-514.94000000000005</v>
      </c>
      <c r="J6147">
        <v>60.98</v>
      </c>
      <c r="K6147">
        <v>30</v>
      </c>
      <c r="L6147" t="s">
        <v>876</v>
      </c>
      <c r="M6147" t="s">
        <v>2093</v>
      </c>
      <c r="N6147" t="s">
        <v>96</v>
      </c>
      <c r="O6147" t="s">
        <v>37</v>
      </c>
      <c r="P6147" t="s">
        <v>15</v>
      </c>
      <c r="Q6147" t="s">
        <v>23</v>
      </c>
      <c r="R6147" t="s">
        <v>128</v>
      </c>
      <c r="S6147" t="s">
        <v>13</v>
      </c>
      <c r="T6147">
        <v>0.7</v>
      </c>
      <c r="U6147">
        <v>41009</v>
      </c>
      <c r="V6147" t="s">
        <v>2145</v>
      </c>
    </row>
    <row r="6148" spans="1:22" x14ac:dyDescent="0.3">
      <c r="A6148">
        <v>2996</v>
      </c>
      <c r="B6148">
        <v>21605</v>
      </c>
      <c r="C6148" s="6">
        <v>41007</v>
      </c>
      <c r="D6148" t="s">
        <v>1005</v>
      </c>
      <c r="E6148">
        <v>46</v>
      </c>
      <c r="F6148">
        <v>476.49</v>
      </c>
      <c r="G6148">
        <v>0.1</v>
      </c>
      <c r="H6148" t="s">
        <v>1002</v>
      </c>
      <c r="I6148">
        <v>-18.57</v>
      </c>
      <c r="J6148">
        <v>10.64</v>
      </c>
      <c r="K6148">
        <v>5.16</v>
      </c>
      <c r="L6148" t="s">
        <v>876</v>
      </c>
      <c r="M6148" t="s">
        <v>2093</v>
      </c>
      <c r="N6148" t="s">
        <v>96</v>
      </c>
      <c r="O6148" t="s">
        <v>37</v>
      </c>
      <c r="P6148" t="s">
        <v>15</v>
      </c>
      <c r="Q6148" t="s">
        <v>159</v>
      </c>
      <c r="R6148" t="s">
        <v>1411</v>
      </c>
      <c r="S6148" t="s">
        <v>1009</v>
      </c>
      <c r="T6148">
        <v>0.56999999999999995</v>
      </c>
      <c r="U6148">
        <v>41009</v>
      </c>
      <c r="V6148" t="s">
        <v>2145</v>
      </c>
    </row>
    <row r="6149" spans="1:22" x14ac:dyDescent="0.3">
      <c r="A6149">
        <v>3040</v>
      </c>
      <c r="B6149">
        <v>21830</v>
      </c>
      <c r="C6149" s="6">
        <v>39824</v>
      </c>
      <c r="D6149" t="s">
        <v>1001</v>
      </c>
      <c r="E6149">
        <v>19</v>
      </c>
      <c r="F6149">
        <v>6991.65</v>
      </c>
      <c r="G6149">
        <v>0.08</v>
      </c>
      <c r="H6149" t="s">
        <v>1006</v>
      </c>
      <c r="I6149">
        <v>906.8</v>
      </c>
      <c r="J6149">
        <v>399.98</v>
      </c>
      <c r="K6149">
        <v>12.06</v>
      </c>
      <c r="L6149" t="s">
        <v>873</v>
      </c>
      <c r="M6149" t="s">
        <v>2093</v>
      </c>
      <c r="N6149" t="s">
        <v>96</v>
      </c>
      <c r="O6149" t="s">
        <v>9</v>
      </c>
      <c r="P6149" t="s">
        <v>20</v>
      </c>
      <c r="Q6149" t="s">
        <v>43</v>
      </c>
      <c r="R6149" t="s">
        <v>136</v>
      </c>
      <c r="S6149" t="s">
        <v>18</v>
      </c>
      <c r="T6149">
        <v>0.56000000000000005</v>
      </c>
      <c r="U6149">
        <v>39831</v>
      </c>
      <c r="V6149" t="s">
        <v>2145</v>
      </c>
    </row>
    <row r="6150" spans="1:22" x14ac:dyDescent="0.3">
      <c r="A6150">
        <v>3086</v>
      </c>
      <c r="B6150">
        <v>22147</v>
      </c>
      <c r="C6150" s="6">
        <v>39829</v>
      </c>
      <c r="D6150" t="s">
        <v>1001</v>
      </c>
      <c r="E6150">
        <v>37</v>
      </c>
      <c r="F6150">
        <v>832.14</v>
      </c>
      <c r="G6150">
        <v>0.04</v>
      </c>
      <c r="H6150" t="s">
        <v>1002</v>
      </c>
      <c r="I6150">
        <v>175.07</v>
      </c>
      <c r="J6150">
        <v>22.72</v>
      </c>
      <c r="K6150">
        <v>8.99</v>
      </c>
      <c r="L6150" t="s">
        <v>869</v>
      </c>
      <c r="M6150" t="s">
        <v>2093</v>
      </c>
      <c r="N6150" t="s">
        <v>96</v>
      </c>
      <c r="O6150" t="s">
        <v>19</v>
      </c>
      <c r="P6150" t="s">
        <v>15</v>
      </c>
      <c r="Q6150" t="s">
        <v>159</v>
      </c>
      <c r="R6150" t="s">
        <v>1190</v>
      </c>
      <c r="S6150" t="s">
        <v>1016</v>
      </c>
      <c r="T6150">
        <v>0.44</v>
      </c>
      <c r="U6150">
        <v>39833</v>
      </c>
      <c r="V6150" t="s">
        <v>2145</v>
      </c>
    </row>
    <row r="6151" spans="1:22" x14ac:dyDescent="0.3">
      <c r="A6151">
        <v>3092</v>
      </c>
      <c r="B6151">
        <v>22182</v>
      </c>
      <c r="C6151" s="6">
        <v>41157</v>
      </c>
      <c r="D6151" t="s">
        <v>1023</v>
      </c>
      <c r="E6151">
        <v>4</v>
      </c>
      <c r="F6151">
        <v>55.97</v>
      </c>
      <c r="G6151">
        <v>0.09</v>
      </c>
      <c r="H6151" t="s">
        <v>1002</v>
      </c>
      <c r="I6151">
        <v>-19.343</v>
      </c>
      <c r="J6151">
        <v>12.53</v>
      </c>
      <c r="K6151">
        <v>7.17</v>
      </c>
      <c r="L6151" t="s">
        <v>485</v>
      </c>
      <c r="M6151" t="s">
        <v>2093</v>
      </c>
      <c r="N6151" t="s">
        <v>96</v>
      </c>
      <c r="O6151" t="s">
        <v>37</v>
      </c>
      <c r="P6151" t="s">
        <v>10</v>
      </c>
      <c r="Q6151" t="s">
        <v>1007</v>
      </c>
      <c r="R6151" t="s">
        <v>1923</v>
      </c>
      <c r="S6151" t="s">
        <v>1009</v>
      </c>
      <c r="T6151">
        <v>0.38</v>
      </c>
      <c r="U6151">
        <v>41158</v>
      </c>
      <c r="V6151" t="s">
        <v>2145</v>
      </c>
    </row>
    <row r="6152" spans="1:22" x14ac:dyDescent="0.3">
      <c r="A6152">
        <v>3093</v>
      </c>
      <c r="B6152">
        <v>22182</v>
      </c>
      <c r="C6152" s="6">
        <v>41157</v>
      </c>
      <c r="D6152" t="s">
        <v>1023</v>
      </c>
      <c r="E6152">
        <v>9</v>
      </c>
      <c r="F6152">
        <v>174.72</v>
      </c>
      <c r="G6152">
        <v>0.06</v>
      </c>
      <c r="H6152" t="s">
        <v>1002</v>
      </c>
      <c r="I6152">
        <v>-63.48</v>
      </c>
      <c r="J6152">
        <v>19.98</v>
      </c>
      <c r="K6152">
        <v>4</v>
      </c>
      <c r="L6152" t="s">
        <v>485</v>
      </c>
      <c r="M6152" t="s">
        <v>2093</v>
      </c>
      <c r="N6152" t="s">
        <v>96</v>
      </c>
      <c r="O6152" t="s">
        <v>37</v>
      </c>
      <c r="P6152" t="s">
        <v>20</v>
      </c>
      <c r="Q6152" t="s">
        <v>1028</v>
      </c>
      <c r="R6152" t="s">
        <v>1463</v>
      </c>
      <c r="S6152" t="s">
        <v>1009</v>
      </c>
      <c r="T6152">
        <v>0.68</v>
      </c>
      <c r="U6152">
        <v>41160</v>
      </c>
      <c r="V6152" t="s">
        <v>2145</v>
      </c>
    </row>
    <row r="6153" spans="1:22" x14ac:dyDescent="0.3">
      <c r="A6153">
        <v>3094</v>
      </c>
      <c r="B6153">
        <v>22182</v>
      </c>
      <c r="C6153" s="6">
        <v>41157</v>
      </c>
      <c r="D6153" t="s">
        <v>1023</v>
      </c>
      <c r="E6153">
        <v>48</v>
      </c>
      <c r="F6153">
        <v>2271.37</v>
      </c>
      <c r="G6153">
        <v>0.09</v>
      </c>
      <c r="H6153" t="s">
        <v>1019</v>
      </c>
      <c r="I6153">
        <v>528.11</v>
      </c>
      <c r="J6153">
        <v>49.34</v>
      </c>
      <c r="K6153">
        <v>10.25</v>
      </c>
      <c r="L6153" t="s">
        <v>485</v>
      </c>
      <c r="M6153" t="s">
        <v>2093</v>
      </c>
      <c r="N6153" t="s">
        <v>96</v>
      </c>
      <c r="O6153" t="s">
        <v>37</v>
      </c>
      <c r="P6153" t="s">
        <v>15</v>
      </c>
      <c r="Q6153" t="s">
        <v>159</v>
      </c>
      <c r="R6153" t="s">
        <v>1846</v>
      </c>
      <c r="S6153" t="s">
        <v>1004</v>
      </c>
      <c r="T6153">
        <v>0.56999999999999995</v>
      </c>
      <c r="U6153">
        <v>41159</v>
      </c>
      <c r="V6153" t="s">
        <v>2145</v>
      </c>
    </row>
    <row r="6154" spans="1:22" x14ac:dyDescent="0.3">
      <c r="A6154">
        <v>3103</v>
      </c>
      <c r="B6154">
        <v>22243</v>
      </c>
      <c r="C6154" s="6">
        <v>39828</v>
      </c>
      <c r="D6154" t="s">
        <v>1034</v>
      </c>
      <c r="E6154">
        <v>9</v>
      </c>
      <c r="F6154">
        <v>24.76</v>
      </c>
      <c r="G6154">
        <v>0.09</v>
      </c>
      <c r="H6154" t="s">
        <v>1002</v>
      </c>
      <c r="I6154">
        <v>-1.82</v>
      </c>
      <c r="J6154">
        <v>2.88</v>
      </c>
      <c r="K6154">
        <v>0.7</v>
      </c>
      <c r="L6154" t="s">
        <v>874</v>
      </c>
      <c r="M6154" t="s">
        <v>2093</v>
      </c>
      <c r="N6154" t="s">
        <v>96</v>
      </c>
      <c r="O6154" t="s">
        <v>9</v>
      </c>
      <c r="P6154" t="s">
        <v>10</v>
      </c>
      <c r="Q6154" t="s">
        <v>1043</v>
      </c>
      <c r="R6154" t="s">
        <v>1044</v>
      </c>
      <c r="S6154" t="s">
        <v>1027</v>
      </c>
      <c r="T6154">
        <v>0.56000000000000005</v>
      </c>
      <c r="U6154">
        <v>39829</v>
      </c>
      <c r="V6154" t="s">
        <v>2145</v>
      </c>
    </row>
    <row r="6155" spans="1:22" x14ac:dyDescent="0.3">
      <c r="A6155">
        <v>3218</v>
      </c>
      <c r="B6155">
        <v>23104</v>
      </c>
      <c r="C6155" s="6">
        <v>40642</v>
      </c>
      <c r="D6155" t="s">
        <v>1023</v>
      </c>
      <c r="E6155">
        <v>3</v>
      </c>
      <c r="F6155">
        <v>30.92</v>
      </c>
      <c r="G6155">
        <v>0.02</v>
      </c>
      <c r="H6155" t="s">
        <v>1019</v>
      </c>
      <c r="I6155">
        <v>28.64</v>
      </c>
      <c r="J6155">
        <v>6.98</v>
      </c>
      <c r="K6155">
        <v>2.83</v>
      </c>
      <c r="L6155" t="s">
        <v>875</v>
      </c>
      <c r="M6155" t="s">
        <v>2093</v>
      </c>
      <c r="N6155" t="s">
        <v>96</v>
      </c>
      <c r="O6155" t="s">
        <v>37</v>
      </c>
      <c r="P6155" t="s">
        <v>15</v>
      </c>
      <c r="Q6155" t="s">
        <v>159</v>
      </c>
      <c r="R6155" t="s">
        <v>1649</v>
      </c>
      <c r="S6155" t="s">
        <v>1016</v>
      </c>
      <c r="T6155">
        <v>0.37</v>
      </c>
      <c r="U6155">
        <v>40643</v>
      </c>
      <c r="V6155" t="s">
        <v>2145</v>
      </c>
    </row>
    <row r="6156" spans="1:22" x14ac:dyDescent="0.3">
      <c r="A6156">
        <v>3219</v>
      </c>
      <c r="B6156">
        <v>23104</v>
      </c>
      <c r="C6156" s="6">
        <v>40642</v>
      </c>
      <c r="D6156" t="s">
        <v>1023</v>
      </c>
      <c r="E6156">
        <v>24</v>
      </c>
      <c r="F6156">
        <v>142.80000000000001</v>
      </c>
      <c r="G6156">
        <v>0.01</v>
      </c>
      <c r="H6156" t="s">
        <v>1002</v>
      </c>
      <c r="I6156">
        <v>-25</v>
      </c>
      <c r="J6156">
        <v>5.81</v>
      </c>
      <c r="K6156">
        <v>3.37</v>
      </c>
      <c r="L6156" t="s">
        <v>875</v>
      </c>
      <c r="M6156" t="s">
        <v>2093</v>
      </c>
      <c r="N6156" t="s">
        <v>96</v>
      </c>
      <c r="O6156" t="s">
        <v>37</v>
      </c>
      <c r="P6156" t="s">
        <v>10</v>
      </c>
      <c r="Q6156" t="s">
        <v>1025</v>
      </c>
      <c r="R6156" t="s">
        <v>1566</v>
      </c>
      <c r="S6156" t="s">
        <v>1027</v>
      </c>
      <c r="T6156">
        <v>0.54</v>
      </c>
      <c r="U6156">
        <v>40645</v>
      </c>
      <c r="V6156" t="s">
        <v>2145</v>
      </c>
    </row>
    <row r="6157" spans="1:22" x14ac:dyDescent="0.3">
      <c r="A6157">
        <v>3267</v>
      </c>
      <c r="B6157">
        <v>23363</v>
      </c>
      <c r="C6157" s="6">
        <v>41058</v>
      </c>
      <c r="D6157" t="s">
        <v>1001</v>
      </c>
      <c r="E6157">
        <v>46</v>
      </c>
      <c r="F6157">
        <v>241.81</v>
      </c>
      <c r="G6157">
        <v>0.02</v>
      </c>
      <c r="H6157" t="s">
        <v>1002</v>
      </c>
      <c r="I6157">
        <v>-94.828999999999994</v>
      </c>
      <c r="J6157">
        <v>4.91</v>
      </c>
      <c r="K6157">
        <v>4.97</v>
      </c>
      <c r="L6157" t="s">
        <v>870</v>
      </c>
      <c r="M6157" t="s">
        <v>2093</v>
      </c>
      <c r="N6157" t="s">
        <v>96</v>
      </c>
      <c r="O6157" t="s">
        <v>19</v>
      </c>
      <c r="P6157" t="s">
        <v>10</v>
      </c>
      <c r="Q6157" t="s">
        <v>1007</v>
      </c>
      <c r="R6157" t="s">
        <v>1437</v>
      </c>
      <c r="S6157" t="s">
        <v>1009</v>
      </c>
      <c r="T6157">
        <v>0.38</v>
      </c>
      <c r="U6157">
        <v>41065</v>
      </c>
      <c r="V6157" t="s">
        <v>2145</v>
      </c>
    </row>
    <row r="6158" spans="1:22" x14ac:dyDescent="0.3">
      <c r="A6158">
        <v>3298</v>
      </c>
      <c r="B6158">
        <v>23559</v>
      </c>
      <c r="C6158" s="6">
        <v>40377</v>
      </c>
      <c r="D6158" t="s">
        <v>1001</v>
      </c>
      <c r="E6158">
        <v>14</v>
      </c>
      <c r="F6158">
        <v>425.67</v>
      </c>
      <c r="G6158">
        <v>0.03</v>
      </c>
      <c r="H6158" t="s">
        <v>1019</v>
      </c>
      <c r="I6158">
        <v>166.5745</v>
      </c>
      <c r="J6158">
        <v>28.53</v>
      </c>
      <c r="K6158">
        <v>1.49</v>
      </c>
      <c r="L6158" t="s">
        <v>485</v>
      </c>
      <c r="M6158" t="s">
        <v>2093</v>
      </c>
      <c r="N6158" t="s">
        <v>96</v>
      </c>
      <c r="O6158" t="s">
        <v>14</v>
      </c>
      <c r="P6158" t="s">
        <v>10</v>
      </c>
      <c r="Q6158" t="s">
        <v>1007</v>
      </c>
      <c r="R6158" t="s">
        <v>1238</v>
      </c>
      <c r="S6158" t="s">
        <v>1009</v>
      </c>
      <c r="T6158">
        <v>0.38</v>
      </c>
      <c r="U6158">
        <v>40384</v>
      </c>
      <c r="V6158" t="s">
        <v>989</v>
      </c>
    </row>
    <row r="6159" spans="1:22" x14ac:dyDescent="0.3">
      <c r="A6159">
        <v>3299</v>
      </c>
      <c r="B6159">
        <v>23559</v>
      </c>
      <c r="C6159" s="6">
        <v>40377</v>
      </c>
      <c r="D6159" t="s">
        <v>1001</v>
      </c>
      <c r="E6159">
        <v>9</v>
      </c>
      <c r="F6159">
        <v>173.44</v>
      </c>
      <c r="G6159">
        <v>0.02</v>
      </c>
      <c r="H6159" t="s">
        <v>1002</v>
      </c>
      <c r="I6159">
        <v>-34.625999999999998</v>
      </c>
      <c r="J6159">
        <v>17.98</v>
      </c>
      <c r="K6159">
        <v>8.51</v>
      </c>
      <c r="L6159" t="s">
        <v>485</v>
      </c>
      <c r="M6159" t="s">
        <v>2093</v>
      </c>
      <c r="N6159" t="s">
        <v>96</v>
      </c>
      <c r="O6159" t="s">
        <v>14</v>
      </c>
      <c r="P6159" t="s">
        <v>20</v>
      </c>
      <c r="Q6159" t="s">
        <v>43</v>
      </c>
      <c r="R6159" t="s">
        <v>1165</v>
      </c>
      <c r="S6159" t="s">
        <v>1014</v>
      </c>
      <c r="T6159">
        <v>0.4</v>
      </c>
      <c r="U6159">
        <v>40382</v>
      </c>
      <c r="V6159" t="s">
        <v>989</v>
      </c>
    </row>
    <row r="6160" spans="1:22" x14ac:dyDescent="0.3">
      <c r="A6160">
        <v>3389</v>
      </c>
      <c r="B6160">
        <v>24160</v>
      </c>
      <c r="C6160" s="6">
        <v>40575</v>
      </c>
      <c r="D6160" t="s">
        <v>1023</v>
      </c>
      <c r="E6160">
        <v>44</v>
      </c>
      <c r="F6160">
        <v>3644.596</v>
      </c>
      <c r="G6160">
        <v>0.06</v>
      </c>
      <c r="H6160" t="s">
        <v>1002</v>
      </c>
      <c r="I6160">
        <v>1104.318</v>
      </c>
      <c r="J6160">
        <v>95.99</v>
      </c>
      <c r="K6160">
        <v>4.9000000000000004</v>
      </c>
      <c r="L6160" t="s">
        <v>874</v>
      </c>
      <c r="M6160" t="s">
        <v>2093</v>
      </c>
      <c r="N6160" t="s">
        <v>96</v>
      </c>
      <c r="O6160" t="s">
        <v>14</v>
      </c>
      <c r="P6160" t="s">
        <v>20</v>
      </c>
      <c r="Q6160" t="s">
        <v>1010</v>
      </c>
      <c r="R6160" t="s">
        <v>1839</v>
      </c>
      <c r="S6160" t="s">
        <v>1009</v>
      </c>
      <c r="T6160">
        <v>0.56000000000000005</v>
      </c>
      <c r="U6160">
        <v>40576</v>
      </c>
      <c r="V6160" t="s">
        <v>2145</v>
      </c>
    </row>
    <row r="6161" spans="1:22" x14ac:dyDescent="0.3">
      <c r="A6161">
        <v>3392</v>
      </c>
      <c r="B6161">
        <v>24193</v>
      </c>
      <c r="C6161" s="6">
        <v>39886</v>
      </c>
      <c r="D6161" t="s">
        <v>1012</v>
      </c>
      <c r="E6161">
        <v>45</v>
      </c>
      <c r="F6161">
        <v>9539.6</v>
      </c>
      <c r="G6161">
        <v>0.02</v>
      </c>
      <c r="H6161" t="s">
        <v>1006</v>
      </c>
      <c r="I6161">
        <v>-163.63</v>
      </c>
      <c r="J6161">
        <v>200.98</v>
      </c>
      <c r="K6161">
        <v>55.96</v>
      </c>
      <c r="L6161" t="s">
        <v>877</v>
      </c>
      <c r="M6161" t="s">
        <v>2093</v>
      </c>
      <c r="N6161" t="s">
        <v>96</v>
      </c>
      <c r="O6161" t="s">
        <v>37</v>
      </c>
      <c r="P6161" t="s">
        <v>15</v>
      </c>
      <c r="Q6161" t="s">
        <v>16</v>
      </c>
      <c r="R6161" t="s">
        <v>149</v>
      </c>
      <c r="S6161" t="s">
        <v>18</v>
      </c>
      <c r="T6161">
        <v>0.75</v>
      </c>
      <c r="U6161">
        <v>39888</v>
      </c>
      <c r="V6161" t="s">
        <v>2145</v>
      </c>
    </row>
    <row r="6162" spans="1:22" x14ac:dyDescent="0.3">
      <c r="A6162">
        <v>3393</v>
      </c>
      <c r="B6162">
        <v>24193</v>
      </c>
      <c r="C6162" s="6">
        <v>39886</v>
      </c>
      <c r="D6162" t="s">
        <v>1012</v>
      </c>
      <c r="E6162">
        <v>24</v>
      </c>
      <c r="F6162">
        <v>109.86</v>
      </c>
      <c r="G6162">
        <v>0.02</v>
      </c>
      <c r="H6162" t="s">
        <v>1002</v>
      </c>
      <c r="I6162">
        <v>-63.87</v>
      </c>
      <c r="J6162">
        <v>4.28</v>
      </c>
      <c r="K6162">
        <v>5.17</v>
      </c>
      <c r="L6162" t="s">
        <v>877</v>
      </c>
      <c r="M6162" t="s">
        <v>2093</v>
      </c>
      <c r="N6162" t="s">
        <v>96</v>
      </c>
      <c r="O6162" t="s">
        <v>37</v>
      </c>
      <c r="P6162" t="s">
        <v>10</v>
      </c>
      <c r="Q6162" t="s">
        <v>1021</v>
      </c>
      <c r="R6162" t="s">
        <v>1154</v>
      </c>
      <c r="S6162" t="s">
        <v>1009</v>
      </c>
      <c r="T6162">
        <v>0.4</v>
      </c>
      <c r="U6162">
        <v>39887</v>
      </c>
      <c r="V6162" t="s">
        <v>2145</v>
      </c>
    </row>
    <row r="6163" spans="1:22" x14ac:dyDescent="0.3">
      <c r="A6163">
        <v>3394</v>
      </c>
      <c r="B6163">
        <v>24193</v>
      </c>
      <c r="C6163" s="6">
        <v>39886</v>
      </c>
      <c r="D6163" t="s">
        <v>1012</v>
      </c>
      <c r="E6163">
        <v>19</v>
      </c>
      <c r="F6163">
        <v>1426.5125</v>
      </c>
      <c r="G6163">
        <v>0.04</v>
      </c>
      <c r="H6163" t="s">
        <v>1002</v>
      </c>
      <c r="I6163">
        <v>-175.17500000000001</v>
      </c>
      <c r="J6163">
        <v>85.99</v>
      </c>
      <c r="K6163">
        <v>0.99</v>
      </c>
      <c r="L6163" t="s">
        <v>877</v>
      </c>
      <c r="M6163" t="s">
        <v>2093</v>
      </c>
      <c r="N6163" t="s">
        <v>96</v>
      </c>
      <c r="O6163" t="s">
        <v>37</v>
      </c>
      <c r="P6163" t="s">
        <v>20</v>
      </c>
      <c r="Q6163" t="s">
        <v>1010</v>
      </c>
      <c r="R6163" t="s">
        <v>1071</v>
      </c>
      <c r="S6163" t="s">
        <v>1027</v>
      </c>
      <c r="T6163">
        <v>0.85</v>
      </c>
      <c r="U6163">
        <v>39888</v>
      </c>
      <c r="V6163" t="s">
        <v>2145</v>
      </c>
    </row>
    <row r="6164" spans="1:22" x14ac:dyDescent="0.3">
      <c r="A6164">
        <v>3409</v>
      </c>
      <c r="B6164">
        <v>24352</v>
      </c>
      <c r="C6164" s="6">
        <v>40308</v>
      </c>
      <c r="D6164" t="s">
        <v>1034</v>
      </c>
      <c r="E6164">
        <v>32</v>
      </c>
      <c r="F6164">
        <v>103.48</v>
      </c>
      <c r="G6164">
        <v>0.03</v>
      </c>
      <c r="H6164" t="s">
        <v>1002</v>
      </c>
      <c r="I6164">
        <v>20.53</v>
      </c>
      <c r="J6164">
        <v>3.14</v>
      </c>
      <c r="K6164">
        <v>1.1399999999999999</v>
      </c>
      <c r="L6164" t="s">
        <v>868</v>
      </c>
      <c r="M6164" t="s">
        <v>2093</v>
      </c>
      <c r="N6164" t="s">
        <v>96</v>
      </c>
      <c r="O6164" t="s">
        <v>37</v>
      </c>
      <c r="P6164" t="s">
        <v>10</v>
      </c>
      <c r="Q6164" t="s">
        <v>1021</v>
      </c>
      <c r="R6164" t="s">
        <v>2050</v>
      </c>
      <c r="S6164" t="s">
        <v>1027</v>
      </c>
      <c r="T6164">
        <v>0.4</v>
      </c>
      <c r="U6164">
        <v>40308</v>
      </c>
      <c r="V6164" t="s">
        <v>2145</v>
      </c>
    </row>
    <row r="6165" spans="1:22" x14ac:dyDescent="0.3">
      <c r="A6165">
        <v>3460</v>
      </c>
      <c r="B6165">
        <v>24646</v>
      </c>
      <c r="C6165" s="6">
        <v>40648</v>
      </c>
      <c r="D6165" t="s">
        <v>1012</v>
      </c>
      <c r="E6165">
        <v>46</v>
      </c>
      <c r="F6165">
        <v>662.51</v>
      </c>
      <c r="G6165">
        <v>0.09</v>
      </c>
      <c r="H6165" t="s">
        <v>1002</v>
      </c>
      <c r="I6165">
        <v>293.32</v>
      </c>
      <c r="J6165">
        <v>15.67</v>
      </c>
      <c r="K6165">
        <v>1.39</v>
      </c>
      <c r="L6165" t="s">
        <v>875</v>
      </c>
      <c r="M6165" t="s">
        <v>2093</v>
      </c>
      <c r="N6165" t="s">
        <v>96</v>
      </c>
      <c r="O6165" t="s">
        <v>37</v>
      </c>
      <c r="P6165" t="s">
        <v>10</v>
      </c>
      <c r="Q6165" t="s">
        <v>1032</v>
      </c>
      <c r="R6165" t="s">
        <v>1084</v>
      </c>
      <c r="S6165" t="s">
        <v>1009</v>
      </c>
      <c r="T6165">
        <v>0.38</v>
      </c>
      <c r="U6165">
        <v>40649</v>
      </c>
      <c r="V6165" t="s">
        <v>2145</v>
      </c>
    </row>
    <row r="6166" spans="1:22" x14ac:dyDescent="0.3">
      <c r="A6166">
        <v>3461</v>
      </c>
      <c r="B6166">
        <v>24646</v>
      </c>
      <c r="C6166" s="6">
        <v>40648</v>
      </c>
      <c r="D6166" t="s">
        <v>1012</v>
      </c>
      <c r="E6166">
        <v>21</v>
      </c>
      <c r="F6166">
        <v>61.18</v>
      </c>
      <c r="G6166">
        <v>0</v>
      </c>
      <c r="H6166" t="s">
        <v>1002</v>
      </c>
      <c r="I6166">
        <v>6.85</v>
      </c>
      <c r="J6166">
        <v>2.88</v>
      </c>
      <c r="K6166">
        <v>0.7</v>
      </c>
      <c r="L6166" t="s">
        <v>875</v>
      </c>
      <c r="M6166" t="s">
        <v>2093</v>
      </c>
      <c r="N6166" t="s">
        <v>96</v>
      </c>
      <c r="O6166" t="s">
        <v>37</v>
      </c>
      <c r="P6166" t="s">
        <v>10</v>
      </c>
      <c r="Q6166" t="s">
        <v>1043</v>
      </c>
      <c r="R6166" t="s">
        <v>1727</v>
      </c>
      <c r="S6166" t="s">
        <v>1027</v>
      </c>
      <c r="T6166">
        <v>0.56000000000000005</v>
      </c>
      <c r="U6166">
        <v>40650</v>
      </c>
      <c r="V6166" t="s">
        <v>2145</v>
      </c>
    </row>
    <row r="6167" spans="1:22" x14ac:dyDescent="0.3">
      <c r="A6167">
        <v>3508</v>
      </c>
      <c r="B6167">
        <v>24993</v>
      </c>
      <c r="C6167" s="6">
        <v>40248</v>
      </c>
      <c r="D6167" t="s">
        <v>1005</v>
      </c>
      <c r="E6167">
        <v>36</v>
      </c>
      <c r="F6167">
        <v>1561.2204999999999</v>
      </c>
      <c r="G6167">
        <v>0.09</v>
      </c>
      <c r="H6167" t="s">
        <v>1002</v>
      </c>
      <c r="I6167">
        <v>-226.82</v>
      </c>
      <c r="J6167">
        <v>55.99</v>
      </c>
      <c r="K6167">
        <v>2.5</v>
      </c>
      <c r="L6167" t="s">
        <v>877</v>
      </c>
      <c r="M6167" t="s">
        <v>2093</v>
      </c>
      <c r="N6167" t="s">
        <v>96</v>
      </c>
      <c r="O6167" t="s">
        <v>37</v>
      </c>
      <c r="P6167" t="s">
        <v>20</v>
      </c>
      <c r="Q6167" t="s">
        <v>1010</v>
      </c>
      <c r="R6167" t="s">
        <v>1865</v>
      </c>
      <c r="S6167" t="s">
        <v>1016</v>
      </c>
      <c r="T6167">
        <v>0.83</v>
      </c>
      <c r="U6167">
        <v>40250</v>
      </c>
      <c r="V6167" t="s">
        <v>2145</v>
      </c>
    </row>
    <row r="6168" spans="1:22" x14ac:dyDescent="0.3">
      <c r="A6168">
        <v>3517</v>
      </c>
      <c r="B6168">
        <v>25060</v>
      </c>
      <c r="C6168" s="6">
        <v>40014</v>
      </c>
      <c r="D6168" t="s">
        <v>1012</v>
      </c>
      <c r="E6168">
        <v>6</v>
      </c>
      <c r="F6168">
        <v>7767.02</v>
      </c>
      <c r="G6168">
        <v>0.03</v>
      </c>
      <c r="H6168" t="s">
        <v>1002</v>
      </c>
      <c r="I6168">
        <v>2070.6170000000002</v>
      </c>
      <c r="J6168">
        <v>1270.99</v>
      </c>
      <c r="K6168">
        <v>19.989999999999998</v>
      </c>
      <c r="L6168" t="s">
        <v>878</v>
      </c>
      <c r="M6168" t="s">
        <v>2093</v>
      </c>
      <c r="N6168" t="s">
        <v>96</v>
      </c>
      <c r="O6168" t="s">
        <v>9</v>
      </c>
      <c r="P6168" t="s">
        <v>10</v>
      </c>
      <c r="Q6168" t="s">
        <v>1007</v>
      </c>
      <c r="R6168" t="s">
        <v>1161</v>
      </c>
      <c r="S6168" t="s">
        <v>1009</v>
      </c>
      <c r="T6168">
        <v>0.35</v>
      </c>
      <c r="U6168">
        <v>40016</v>
      </c>
      <c r="V6168" t="s">
        <v>2145</v>
      </c>
    </row>
    <row r="6169" spans="1:22" x14ac:dyDescent="0.3">
      <c r="A6169">
        <v>3518</v>
      </c>
      <c r="B6169">
        <v>25060</v>
      </c>
      <c r="C6169" s="6">
        <v>40014</v>
      </c>
      <c r="D6169" t="s">
        <v>1012</v>
      </c>
      <c r="E6169">
        <v>1</v>
      </c>
      <c r="F6169">
        <v>1893.93</v>
      </c>
      <c r="G6169">
        <v>7.0000000000000007E-2</v>
      </c>
      <c r="H6169" t="s">
        <v>1006</v>
      </c>
      <c r="I6169">
        <v>-4654.7349000000004</v>
      </c>
      <c r="J6169">
        <v>2036.48</v>
      </c>
      <c r="K6169">
        <v>14.7</v>
      </c>
      <c r="L6169" t="s">
        <v>878</v>
      </c>
      <c r="M6169" t="s">
        <v>2093</v>
      </c>
      <c r="N6169" t="s">
        <v>96</v>
      </c>
      <c r="O6169" t="s">
        <v>9</v>
      </c>
      <c r="P6169" t="s">
        <v>20</v>
      </c>
      <c r="Q6169" t="s">
        <v>43</v>
      </c>
      <c r="R6169" t="s">
        <v>185</v>
      </c>
      <c r="S6169" t="s">
        <v>13</v>
      </c>
      <c r="T6169">
        <v>0.55000000000000004</v>
      </c>
      <c r="U6169">
        <v>40016</v>
      </c>
      <c r="V6169" t="s">
        <v>2145</v>
      </c>
    </row>
    <row r="6170" spans="1:22" x14ac:dyDescent="0.3">
      <c r="A6170">
        <v>3568</v>
      </c>
      <c r="B6170">
        <v>25447</v>
      </c>
      <c r="C6170" s="6">
        <v>41052</v>
      </c>
      <c r="D6170" t="s">
        <v>1012</v>
      </c>
      <c r="E6170">
        <v>25</v>
      </c>
      <c r="F6170">
        <v>536.21</v>
      </c>
      <c r="G6170">
        <v>0.09</v>
      </c>
      <c r="H6170" t="s">
        <v>1002</v>
      </c>
      <c r="I6170">
        <v>106.98</v>
      </c>
      <c r="J6170">
        <v>22.72</v>
      </c>
      <c r="K6170">
        <v>8.99</v>
      </c>
      <c r="L6170" t="s">
        <v>871</v>
      </c>
      <c r="M6170" t="s">
        <v>2093</v>
      </c>
      <c r="N6170" t="s">
        <v>96</v>
      </c>
      <c r="O6170" t="s">
        <v>19</v>
      </c>
      <c r="P6170" t="s">
        <v>15</v>
      </c>
      <c r="Q6170" t="s">
        <v>159</v>
      </c>
      <c r="R6170" t="s">
        <v>1190</v>
      </c>
      <c r="S6170" t="s">
        <v>1016</v>
      </c>
      <c r="T6170">
        <v>0.44</v>
      </c>
      <c r="U6170">
        <v>41053</v>
      </c>
      <c r="V6170" t="s">
        <v>2145</v>
      </c>
    </row>
    <row r="6171" spans="1:22" x14ac:dyDescent="0.3">
      <c r="A6171">
        <v>3569</v>
      </c>
      <c r="B6171">
        <v>25447</v>
      </c>
      <c r="C6171" s="6">
        <v>41052</v>
      </c>
      <c r="D6171" t="s">
        <v>1012</v>
      </c>
      <c r="E6171">
        <v>18</v>
      </c>
      <c r="F6171">
        <v>4428.5600000000004</v>
      </c>
      <c r="G6171">
        <v>0.03</v>
      </c>
      <c r="H6171" t="s">
        <v>1006</v>
      </c>
      <c r="I6171">
        <v>213.62</v>
      </c>
      <c r="J6171">
        <v>296.18</v>
      </c>
      <c r="K6171">
        <v>54.12</v>
      </c>
      <c r="L6171" t="s">
        <v>871</v>
      </c>
      <c r="M6171" t="s">
        <v>2093</v>
      </c>
      <c r="N6171" t="s">
        <v>96</v>
      </c>
      <c r="O6171" t="s">
        <v>19</v>
      </c>
      <c r="P6171" t="s">
        <v>15</v>
      </c>
      <c r="Q6171" t="s">
        <v>32</v>
      </c>
      <c r="R6171" t="s">
        <v>70</v>
      </c>
      <c r="S6171" t="s">
        <v>18</v>
      </c>
      <c r="T6171">
        <v>0.76</v>
      </c>
      <c r="U6171">
        <v>41055</v>
      </c>
      <c r="V6171" t="s">
        <v>2145</v>
      </c>
    </row>
    <row r="6172" spans="1:22" x14ac:dyDescent="0.3">
      <c r="A6172">
        <v>3660</v>
      </c>
      <c r="B6172">
        <v>26214</v>
      </c>
      <c r="C6172" s="6">
        <v>40867</v>
      </c>
      <c r="D6172" t="s">
        <v>1023</v>
      </c>
      <c r="E6172">
        <v>19</v>
      </c>
      <c r="F6172">
        <v>305.68</v>
      </c>
      <c r="G6172">
        <v>0.1</v>
      </c>
      <c r="H6172" t="s">
        <v>1019</v>
      </c>
      <c r="I6172">
        <v>128.16999999999999</v>
      </c>
      <c r="J6172">
        <v>15.74</v>
      </c>
      <c r="K6172">
        <v>1.39</v>
      </c>
      <c r="L6172" t="s">
        <v>877</v>
      </c>
      <c r="M6172" t="s">
        <v>2093</v>
      </c>
      <c r="N6172" t="s">
        <v>96</v>
      </c>
      <c r="O6172" t="s">
        <v>37</v>
      </c>
      <c r="P6172" t="s">
        <v>10</v>
      </c>
      <c r="Q6172" t="s">
        <v>1032</v>
      </c>
      <c r="R6172" t="s">
        <v>1033</v>
      </c>
      <c r="S6172" t="s">
        <v>1009</v>
      </c>
      <c r="T6172">
        <v>0.4</v>
      </c>
      <c r="U6172">
        <v>40868</v>
      </c>
      <c r="V6172" t="s">
        <v>2145</v>
      </c>
    </row>
    <row r="6173" spans="1:22" x14ac:dyDescent="0.3">
      <c r="A6173">
        <v>3661</v>
      </c>
      <c r="B6173">
        <v>26214</v>
      </c>
      <c r="C6173" s="6">
        <v>40867</v>
      </c>
      <c r="D6173" t="s">
        <v>1023</v>
      </c>
      <c r="E6173">
        <v>41</v>
      </c>
      <c r="F6173">
        <v>1901.29</v>
      </c>
      <c r="G6173">
        <v>0.08</v>
      </c>
      <c r="H6173" t="s">
        <v>1002</v>
      </c>
      <c r="I6173">
        <v>870.8</v>
      </c>
      <c r="J6173">
        <v>46.94</v>
      </c>
      <c r="K6173">
        <v>6.77</v>
      </c>
      <c r="L6173" t="s">
        <v>877</v>
      </c>
      <c r="M6173" t="s">
        <v>2093</v>
      </c>
      <c r="N6173" t="s">
        <v>96</v>
      </c>
      <c r="O6173" t="s">
        <v>37</v>
      </c>
      <c r="P6173" t="s">
        <v>15</v>
      </c>
      <c r="Q6173" t="s">
        <v>159</v>
      </c>
      <c r="R6173" t="s">
        <v>1764</v>
      </c>
      <c r="S6173" t="s">
        <v>1009</v>
      </c>
      <c r="T6173">
        <v>0.44</v>
      </c>
      <c r="U6173">
        <v>40868</v>
      </c>
      <c r="V6173" t="s">
        <v>2145</v>
      </c>
    </row>
    <row r="6174" spans="1:22" x14ac:dyDescent="0.3">
      <c r="A6174">
        <v>3767</v>
      </c>
      <c r="B6174">
        <v>26913</v>
      </c>
      <c r="C6174" s="6">
        <v>40085</v>
      </c>
      <c r="D6174" t="s">
        <v>1005</v>
      </c>
      <c r="E6174">
        <v>11</v>
      </c>
      <c r="F6174">
        <v>642.91449999999998</v>
      </c>
      <c r="G6174">
        <v>0.01</v>
      </c>
      <c r="H6174" t="s">
        <v>1002</v>
      </c>
      <c r="I6174">
        <v>-118.8</v>
      </c>
      <c r="J6174">
        <v>65.989999999999995</v>
      </c>
      <c r="K6174">
        <v>8.99</v>
      </c>
      <c r="L6174" t="s">
        <v>874</v>
      </c>
      <c r="M6174" t="s">
        <v>2093</v>
      </c>
      <c r="N6174" t="s">
        <v>96</v>
      </c>
      <c r="O6174" t="s">
        <v>9</v>
      </c>
      <c r="P6174" t="s">
        <v>20</v>
      </c>
      <c r="Q6174" t="s">
        <v>1010</v>
      </c>
      <c r="R6174" t="s">
        <v>1734</v>
      </c>
      <c r="S6174" t="s">
        <v>1009</v>
      </c>
      <c r="T6174">
        <v>0.6</v>
      </c>
      <c r="U6174">
        <v>40087</v>
      </c>
      <c r="V6174" t="s">
        <v>2145</v>
      </c>
    </row>
    <row r="6175" spans="1:22" x14ac:dyDescent="0.3">
      <c r="A6175">
        <v>3822</v>
      </c>
      <c r="B6175">
        <v>27265</v>
      </c>
      <c r="C6175" s="6">
        <v>41035</v>
      </c>
      <c r="D6175" t="s">
        <v>1034</v>
      </c>
      <c r="E6175">
        <v>49</v>
      </c>
      <c r="F6175">
        <v>14981.74</v>
      </c>
      <c r="G6175">
        <v>0.02</v>
      </c>
      <c r="H6175" t="s">
        <v>1002</v>
      </c>
      <c r="I6175">
        <v>-1791.5</v>
      </c>
      <c r="J6175">
        <v>299.99</v>
      </c>
      <c r="K6175">
        <v>11.64</v>
      </c>
      <c r="L6175" t="s">
        <v>869</v>
      </c>
      <c r="M6175" t="s">
        <v>2093</v>
      </c>
      <c r="N6175" t="s">
        <v>96</v>
      </c>
      <c r="O6175" t="s">
        <v>19</v>
      </c>
      <c r="P6175" t="s">
        <v>20</v>
      </c>
      <c r="Q6175" t="s">
        <v>21</v>
      </c>
      <c r="R6175" t="s">
        <v>1927</v>
      </c>
      <c r="S6175" t="s">
        <v>1004</v>
      </c>
      <c r="T6175">
        <v>0.5</v>
      </c>
      <c r="U6175">
        <v>41035</v>
      </c>
      <c r="V6175" t="s">
        <v>2145</v>
      </c>
    </row>
    <row r="6176" spans="1:22" x14ac:dyDescent="0.3">
      <c r="A6176">
        <v>3823</v>
      </c>
      <c r="B6176">
        <v>27265</v>
      </c>
      <c r="C6176" s="6">
        <v>41035</v>
      </c>
      <c r="D6176" t="s">
        <v>1034</v>
      </c>
      <c r="E6176">
        <v>36</v>
      </c>
      <c r="F6176">
        <v>5587.2</v>
      </c>
      <c r="G6176">
        <v>0.05</v>
      </c>
      <c r="H6176" t="s">
        <v>1019</v>
      </c>
      <c r="I6176">
        <v>2254.16</v>
      </c>
      <c r="J6176">
        <v>162.93</v>
      </c>
      <c r="K6176">
        <v>19.989999999999998</v>
      </c>
      <c r="L6176" t="s">
        <v>869</v>
      </c>
      <c r="M6176" t="s">
        <v>2093</v>
      </c>
      <c r="N6176" t="s">
        <v>96</v>
      </c>
      <c r="O6176" t="s">
        <v>19</v>
      </c>
      <c r="P6176" t="s">
        <v>10</v>
      </c>
      <c r="Q6176" t="s">
        <v>1032</v>
      </c>
      <c r="R6176" t="s">
        <v>1298</v>
      </c>
      <c r="S6176" t="s">
        <v>1009</v>
      </c>
      <c r="T6176">
        <v>0.39</v>
      </c>
      <c r="U6176">
        <v>41036</v>
      </c>
      <c r="V6176" t="s">
        <v>2145</v>
      </c>
    </row>
    <row r="6177" spans="1:22" x14ac:dyDescent="0.3">
      <c r="A6177">
        <v>3824</v>
      </c>
      <c r="B6177">
        <v>27265</v>
      </c>
      <c r="C6177" s="6">
        <v>41035</v>
      </c>
      <c r="D6177" t="s">
        <v>1034</v>
      </c>
      <c r="E6177">
        <v>49</v>
      </c>
      <c r="F6177">
        <v>401.39</v>
      </c>
      <c r="G6177">
        <v>0.03</v>
      </c>
      <c r="H6177" t="s">
        <v>1019</v>
      </c>
      <c r="I6177">
        <v>161.94999999999999</v>
      </c>
      <c r="J6177">
        <v>8.34</v>
      </c>
      <c r="K6177">
        <v>0.96</v>
      </c>
      <c r="L6177" t="s">
        <v>869</v>
      </c>
      <c r="M6177" t="s">
        <v>2093</v>
      </c>
      <c r="N6177" t="s">
        <v>96</v>
      </c>
      <c r="O6177" t="s">
        <v>19</v>
      </c>
      <c r="P6177" t="s">
        <v>15</v>
      </c>
      <c r="Q6177" t="s">
        <v>159</v>
      </c>
      <c r="R6177" t="s">
        <v>1856</v>
      </c>
      <c r="S6177" t="s">
        <v>1027</v>
      </c>
      <c r="T6177">
        <v>0.43</v>
      </c>
      <c r="U6177">
        <v>41037</v>
      </c>
      <c r="V6177" t="s">
        <v>2145</v>
      </c>
    </row>
    <row r="6178" spans="1:22" x14ac:dyDescent="0.3">
      <c r="A6178">
        <v>3855</v>
      </c>
      <c r="B6178">
        <v>27491</v>
      </c>
      <c r="C6178" s="6">
        <v>39912</v>
      </c>
      <c r="D6178" t="s">
        <v>1012</v>
      </c>
      <c r="E6178">
        <v>11</v>
      </c>
      <c r="F6178">
        <v>985.01</v>
      </c>
      <c r="G6178">
        <v>0.04</v>
      </c>
      <c r="H6178" t="s">
        <v>1002</v>
      </c>
      <c r="I6178">
        <v>186.05</v>
      </c>
      <c r="J6178">
        <v>90.48</v>
      </c>
      <c r="K6178">
        <v>19.989999999999998</v>
      </c>
      <c r="L6178" t="s">
        <v>867</v>
      </c>
      <c r="M6178" t="s">
        <v>2093</v>
      </c>
      <c r="N6178" t="s">
        <v>96</v>
      </c>
      <c r="O6178" t="s">
        <v>19</v>
      </c>
      <c r="P6178" t="s">
        <v>10</v>
      </c>
      <c r="Q6178" t="s">
        <v>1032</v>
      </c>
      <c r="R6178" t="s">
        <v>1791</v>
      </c>
      <c r="S6178" t="s">
        <v>1009</v>
      </c>
      <c r="T6178">
        <v>0.4</v>
      </c>
      <c r="U6178">
        <v>39914</v>
      </c>
      <c r="V6178" t="s">
        <v>2145</v>
      </c>
    </row>
    <row r="6179" spans="1:22" x14ac:dyDescent="0.3">
      <c r="A6179">
        <v>3856</v>
      </c>
      <c r="B6179">
        <v>27491</v>
      </c>
      <c r="C6179" s="6">
        <v>39912</v>
      </c>
      <c r="D6179" t="s">
        <v>1012</v>
      </c>
      <c r="E6179">
        <v>36</v>
      </c>
      <c r="F6179">
        <v>350.71</v>
      </c>
      <c r="G6179">
        <v>0.02</v>
      </c>
      <c r="H6179" t="s">
        <v>1002</v>
      </c>
      <c r="I6179">
        <v>-15.3</v>
      </c>
      <c r="J6179">
        <v>9.77</v>
      </c>
      <c r="K6179">
        <v>6.02</v>
      </c>
      <c r="L6179" t="s">
        <v>867</v>
      </c>
      <c r="M6179" t="s">
        <v>2093</v>
      </c>
      <c r="N6179" t="s">
        <v>96</v>
      </c>
      <c r="O6179" t="s">
        <v>19</v>
      </c>
      <c r="P6179" t="s">
        <v>15</v>
      </c>
      <c r="Q6179" t="s">
        <v>159</v>
      </c>
      <c r="R6179" t="s">
        <v>1295</v>
      </c>
      <c r="S6179" t="s">
        <v>1014</v>
      </c>
      <c r="T6179">
        <v>0.48</v>
      </c>
      <c r="U6179">
        <v>39913</v>
      </c>
      <c r="V6179" t="s">
        <v>2145</v>
      </c>
    </row>
    <row r="6180" spans="1:22" x14ac:dyDescent="0.3">
      <c r="A6180">
        <v>3857</v>
      </c>
      <c r="B6180">
        <v>27491</v>
      </c>
      <c r="C6180" s="6">
        <v>39912</v>
      </c>
      <c r="D6180" t="s">
        <v>1012</v>
      </c>
      <c r="E6180">
        <v>2</v>
      </c>
      <c r="F6180">
        <v>75.23</v>
      </c>
      <c r="G6180">
        <v>0.09</v>
      </c>
      <c r="H6180" t="s">
        <v>1002</v>
      </c>
      <c r="I6180">
        <v>-51.5</v>
      </c>
      <c r="J6180">
        <v>34.99</v>
      </c>
      <c r="K6180">
        <v>7.73</v>
      </c>
      <c r="L6180" t="s">
        <v>867</v>
      </c>
      <c r="M6180" t="s">
        <v>2093</v>
      </c>
      <c r="N6180" t="s">
        <v>96</v>
      </c>
      <c r="O6180" t="s">
        <v>19</v>
      </c>
      <c r="P6180" t="s">
        <v>10</v>
      </c>
      <c r="Q6180" t="s">
        <v>1043</v>
      </c>
      <c r="R6180" t="s">
        <v>1887</v>
      </c>
      <c r="S6180" t="s">
        <v>1009</v>
      </c>
      <c r="T6180">
        <v>0.59</v>
      </c>
      <c r="U6180">
        <v>39914</v>
      </c>
      <c r="V6180" t="s">
        <v>2145</v>
      </c>
    </row>
    <row r="6181" spans="1:22" x14ac:dyDescent="0.3">
      <c r="A6181">
        <v>3907</v>
      </c>
      <c r="B6181">
        <v>27845</v>
      </c>
      <c r="C6181" s="6">
        <v>40737</v>
      </c>
      <c r="D6181" t="s">
        <v>1012</v>
      </c>
      <c r="E6181">
        <v>36</v>
      </c>
      <c r="F6181">
        <v>220.45</v>
      </c>
      <c r="G6181">
        <v>0.1</v>
      </c>
      <c r="H6181" t="s">
        <v>1002</v>
      </c>
      <c r="I6181">
        <v>101.4</v>
      </c>
      <c r="J6181">
        <v>6.3</v>
      </c>
      <c r="K6181">
        <v>0.5</v>
      </c>
      <c r="L6181" t="s">
        <v>801</v>
      </c>
      <c r="M6181" t="s">
        <v>2093</v>
      </c>
      <c r="N6181" t="s">
        <v>96</v>
      </c>
      <c r="O6181" t="s">
        <v>37</v>
      </c>
      <c r="P6181" t="s">
        <v>10</v>
      </c>
      <c r="Q6181" t="s">
        <v>1038</v>
      </c>
      <c r="R6181" t="s">
        <v>1308</v>
      </c>
      <c r="S6181" t="s">
        <v>1009</v>
      </c>
      <c r="T6181">
        <v>0.39</v>
      </c>
      <c r="U6181">
        <v>40738</v>
      </c>
      <c r="V6181" t="s">
        <v>2145</v>
      </c>
    </row>
    <row r="6182" spans="1:22" x14ac:dyDescent="0.3">
      <c r="A6182">
        <v>4243</v>
      </c>
      <c r="B6182">
        <v>30176</v>
      </c>
      <c r="C6182" s="6">
        <v>39922</v>
      </c>
      <c r="D6182" t="s">
        <v>1001</v>
      </c>
      <c r="E6182">
        <v>30</v>
      </c>
      <c r="F6182">
        <v>2504.41</v>
      </c>
      <c r="G6182">
        <v>0.01</v>
      </c>
      <c r="H6182" t="s">
        <v>1002</v>
      </c>
      <c r="I6182">
        <v>-547.89</v>
      </c>
      <c r="J6182">
        <v>79.52</v>
      </c>
      <c r="K6182">
        <v>48.2</v>
      </c>
      <c r="L6182" t="s">
        <v>874</v>
      </c>
      <c r="M6182" t="s">
        <v>2093</v>
      </c>
      <c r="N6182" t="s">
        <v>96</v>
      </c>
      <c r="O6182" t="s">
        <v>14</v>
      </c>
      <c r="P6182" t="s">
        <v>15</v>
      </c>
      <c r="Q6182" t="s">
        <v>159</v>
      </c>
      <c r="R6182" t="s">
        <v>1635</v>
      </c>
      <c r="S6182" t="s">
        <v>1014</v>
      </c>
      <c r="T6182">
        <v>0.74</v>
      </c>
      <c r="U6182">
        <v>39929</v>
      </c>
      <c r="V6182" t="s">
        <v>989</v>
      </c>
    </row>
    <row r="6183" spans="1:22" x14ac:dyDescent="0.3">
      <c r="A6183">
        <v>4270</v>
      </c>
      <c r="B6183">
        <v>30375</v>
      </c>
      <c r="C6183" s="6">
        <v>41032</v>
      </c>
      <c r="D6183" t="s">
        <v>1001</v>
      </c>
      <c r="E6183">
        <v>20</v>
      </c>
      <c r="F6183">
        <v>71.45</v>
      </c>
      <c r="G6183">
        <v>0.03</v>
      </c>
      <c r="H6183" t="s">
        <v>1002</v>
      </c>
      <c r="I6183">
        <v>-92.954499999999996</v>
      </c>
      <c r="J6183">
        <v>3.36</v>
      </c>
      <c r="K6183">
        <v>6.27</v>
      </c>
      <c r="L6183" t="s">
        <v>869</v>
      </c>
      <c r="M6183" t="s">
        <v>2093</v>
      </c>
      <c r="N6183" t="s">
        <v>96</v>
      </c>
      <c r="O6183" t="s">
        <v>19</v>
      </c>
      <c r="P6183" t="s">
        <v>10</v>
      </c>
      <c r="Q6183" t="s">
        <v>1007</v>
      </c>
      <c r="R6183" t="s">
        <v>1264</v>
      </c>
      <c r="S6183" t="s">
        <v>1009</v>
      </c>
      <c r="T6183">
        <v>0.4</v>
      </c>
      <c r="U6183">
        <v>41036</v>
      </c>
      <c r="V6183" t="s">
        <v>2145</v>
      </c>
    </row>
    <row r="6184" spans="1:22" x14ac:dyDescent="0.3">
      <c r="A6184">
        <v>4289</v>
      </c>
      <c r="B6184">
        <v>30565</v>
      </c>
      <c r="C6184" s="6">
        <v>40750</v>
      </c>
      <c r="D6184" t="s">
        <v>1023</v>
      </c>
      <c r="E6184">
        <v>32</v>
      </c>
      <c r="F6184">
        <v>1785.02</v>
      </c>
      <c r="G6184">
        <v>0.04</v>
      </c>
      <c r="H6184" t="s">
        <v>1019</v>
      </c>
      <c r="I6184">
        <v>52.66</v>
      </c>
      <c r="J6184">
        <v>55.94</v>
      </c>
      <c r="K6184">
        <v>4</v>
      </c>
      <c r="L6184" t="s">
        <v>867</v>
      </c>
      <c r="M6184" t="s">
        <v>2093</v>
      </c>
      <c r="N6184" t="s">
        <v>96</v>
      </c>
      <c r="O6184" t="s">
        <v>19</v>
      </c>
      <c r="P6184" t="s">
        <v>20</v>
      </c>
      <c r="Q6184" t="s">
        <v>1028</v>
      </c>
      <c r="R6184" t="s">
        <v>1345</v>
      </c>
      <c r="S6184" t="s">
        <v>1009</v>
      </c>
      <c r="T6184">
        <v>0.74</v>
      </c>
      <c r="U6184">
        <v>40752</v>
      </c>
      <c r="V6184" t="s">
        <v>2145</v>
      </c>
    </row>
    <row r="6185" spans="1:22" x14ac:dyDescent="0.3">
      <c r="A6185">
        <v>4291</v>
      </c>
      <c r="B6185">
        <v>30567</v>
      </c>
      <c r="C6185" s="6">
        <v>39827</v>
      </c>
      <c r="D6185" t="s">
        <v>1012</v>
      </c>
      <c r="E6185">
        <v>14</v>
      </c>
      <c r="F6185">
        <v>2690.84</v>
      </c>
      <c r="G6185">
        <v>0.1</v>
      </c>
      <c r="H6185" t="s">
        <v>1006</v>
      </c>
      <c r="I6185">
        <v>-368.02</v>
      </c>
      <c r="J6185">
        <v>208.16</v>
      </c>
      <c r="K6185">
        <v>68.02</v>
      </c>
      <c r="L6185" t="s">
        <v>868</v>
      </c>
      <c r="M6185" t="s">
        <v>2093</v>
      </c>
      <c r="N6185" t="s">
        <v>96</v>
      </c>
      <c r="O6185" t="s">
        <v>37</v>
      </c>
      <c r="P6185" t="s">
        <v>10</v>
      </c>
      <c r="Q6185" t="s">
        <v>11</v>
      </c>
      <c r="R6185" t="s">
        <v>12</v>
      </c>
      <c r="S6185" t="s">
        <v>13</v>
      </c>
      <c r="T6185">
        <v>0.57999999999999996</v>
      </c>
      <c r="U6185">
        <v>39827</v>
      </c>
      <c r="V6185" t="s">
        <v>2145</v>
      </c>
    </row>
    <row r="6186" spans="1:22" x14ac:dyDescent="0.3">
      <c r="A6186">
        <v>4292</v>
      </c>
      <c r="B6186">
        <v>30567</v>
      </c>
      <c r="C6186" s="6">
        <v>39827</v>
      </c>
      <c r="D6186" t="s">
        <v>1012</v>
      </c>
      <c r="E6186">
        <v>8</v>
      </c>
      <c r="F6186">
        <v>733.55</v>
      </c>
      <c r="G6186">
        <v>7.0000000000000007E-2</v>
      </c>
      <c r="H6186" t="s">
        <v>1002</v>
      </c>
      <c r="I6186">
        <v>103.13</v>
      </c>
      <c r="J6186">
        <v>90.48</v>
      </c>
      <c r="K6186">
        <v>19.989999999999998</v>
      </c>
      <c r="L6186" t="s">
        <v>868</v>
      </c>
      <c r="M6186" t="s">
        <v>2093</v>
      </c>
      <c r="N6186" t="s">
        <v>96</v>
      </c>
      <c r="O6186" t="s">
        <v>37</v>
      </c>
      <c r="P6186" t="s">
        <v>10</v>
      </c>
      <c r="Q6186" t="s">
        <v>1032</v>
      </c>
      <c r="R6186" t="s">
        <v>1791</v>
      </c>
      <c r="S6186" t="s">
        <v>1009</v>
      </c>
      <c r="T6186">
        <v>0.4</v>
      </c>
      <c r="U6186">
        <v>39828</v>
      </c>
      <c r="V6186" t="s">
        <v>2145</v>
      </c>
    </row>
    <row r="6187" spans="1:22" x14ac:dyDescent="0.3">
      <c r="A6187">
        <v>4293</v>
      </c>
      <c r="B6187">
        <v>30567</v>
      </c>
      <c r="C6187" s="6">
        <v>39827</v>
      </c>
      <c r="D6187" t="s">
        <v>1012</v>
      </c>
      <c r="E6187">
        <v>3</v>
      </c>
      <c r="F6187">
        <v>38.71</v>
      </c>
      <c r="G6187">
        <v>0.01</v>
      </c>
      <c r="H6187" t="s">
        <v>1019</v>
      </c>
      <c r="I6187">
        <v>23</v>
      </c>
      <c r="J6187">
        <v>9.48</v>
      </c>
      <c r="K6187">
        <v>7.29</v>
      </c>
      <c r="L6187" t="s">
        <v>868</v>
      </c>
      <c r="M6187" t="s">
        <v>2093</v>
      </c>
      <c r="N6187" t="s">
        <v>96</v>
      </c>
      <c r="O6187" t="s">
        <v>37</v>
      </c>
      <c r="P6187" t="s">
        <v>15</v>
      </c>
      <c r="Q6187" t="s">
        <v>159</v>
      </c>
      <c r="R6187" t="s">
        <v>1655</v>
      </c>
      <c r="S6187" t="s">
        <v>1016</v>
      </c>
      <c r="T6187">
        <v>0.45</v>
      </c>
      <c r="U6187">
        <v>39829</v>
      </c>
      <c r="V6187" t="s">
        <v>2145</v>
      </c>
    </row>
    <row r="6188" spans="1:22" x14ac:dyDescent="0.3">
      <c r="A6188">
        <v>4294</v>
      </c>
      <c r="B6188">
        <v>30567</v>
      </c>
      <c r="C6188" s="6">
        <v>39827</v>
      </c>
      <c r="D6188" t="s">
        <v>1012</v>
      </c>
      <c r="E6188">
        <v>14</v>
      </c>
      <c r="F6188">
        <v>62.6</v>
      </c>
      <c r="G6188">
        <v>0.02</v>
      </c>
      <c r="H6188" t="s">
        <v>1002</v>
      </c>
      <c r="I6188">
        <v>7.32</v>
      </c>
      <c r="J6188">
        <v>4.28</v>
      </c>
      <c r="K6188">
        <v>0.94</v>
      </c>
      <c r="L6188" t="s">
        <v>868</v>
      </c>
      <c r="M6188" t="s">
        <v>2093</v>
      </c>
      <c r="N6188" t="s">
        <v>96</v>
      </c>
      <c r="O6188" t="s">
        <v>37</v>
      </c>
      <c r="P6188" t="s">
        <v>10</v>
      </c>
      <c r="Q6188" t="s">
        <v>1043</v>
      </c>
      <c r="R6188" t="s">
        <v>1372</v>
      </c>
      <c r="S6188" t="s">
        <v>1027</v>
      </c>
      <c r="T6188">
        <v>0.56000000000000005</v>
      </c>
      <c r="U6188">
        <v>39828</v>
      </c>
      <c r="V6188" t="s">
        <v>2145</v>
      </c>
    </row>
    <row r="6189" spans="1:22" x14ac:dyDescent="0.3">
      <c r="A6189">
        <v>4431</v>
      </c>
      <c r="B6189">
        <v>31586</v>
      </c>
      <c r="C6189" s="6">
        <v>40989</v>
      </c>
      <c r="D6189" t="s">
        <v>1001</v>
      </c>
      <c r="E6189">
        <v>22</v>
      </c>
      <c r="F6189">
        <v>963.45</v>
      </c>
      <c r="G6189">
        <v>0.05</v>
      </c>
      <c r="H6189" t="s">
        <v>1019</v>
      </c>
      <c r="I6189">
        <v>94.03</v>
      </c>
      <c r="J6189">
        <v>43.22</v>
      </c>
      <c r="K6189">
        <v>4</v>
      </c>
      <c r="L6189" t="s">
        <v>874</v>
      </c>
      <c r="M6189" t="s">
        <v>2093</v>
      </c>
      <c r="N6189" t="s">
        <v>96</v>
      </c>
      <c r="O6189" t="s">
        <v>14</v>
      </c>
      <c r="P6189" t="s">
        <v>20</v>
      </c>
      <c r="Q6189" t="s">
        <v>1028</v>
      </c>
      <c r="R6189" t="s">
        <v>1644</v>
      </c>
      <c r="S6189" t="s">
        <v>1009</v>
      </c>
      <c r="T6189">
        <v>0.64</v>
      </c>
      <c r="U6189">
        <v>40993</v>
      </c>
      <c r="V6189" t="s">
        <v>2145</v>
      </c>
    </row>
    <row r="6190" spans="1:22" x14ac:dyDescent="0.3">
      <c r="A6190">
        <v>4432</v>
      </c>
      <c r="B6190">
        <v>31586</v>
      </c>
      <c r="C6190" s="6">
        <v>40989</v>
      </c>
      <c r="D6190" t="s">
        <v>1001</v>
      </c>
      <c r="E6190">
        <v>25</v>
      </c>
      <c r="F6190">
        <v>4390.0289999999995</v>
      </c>
      <c r="G6190">
        <v>0</v>
      </c>
      <c r="H6190" t="s">
        <v>1019</v>
      </c>
      <c r="I6190">
        <v>1007.4870000000001</v>
      </c>
      <c r="J6190">
        <v>205.99</v>
      </c>
      <c r="K6190">
        <v>5.26</v>
      </c>
      <c r="L6190" t="s">
        <v>874</v>
      </c>
      <c r="M6190" t="s">
        <v>2093</v>
      </c>
      <c r="N6190" t="s">
        <v>96</v>
      </c>
      <c r="O6190" t="s">
        <v>14</v>
      </c>
      <c r="P6190" t="s">
        <v>20</v>
      </c>
      <c r="Q6190" t="s">
        <v>1010</v>
      </c>
      <c r="R6190" t="s">
        <v>1199</v>
      </c>
      <c r="S6190" t="s">
        <v>1009</v>
      </c>
      <c r="T6190">
        <v>0.56000000000000005</v>
      </c>
      <c r="U6190">
        <v>40998</v>
      </c>
      <c r="V6190" t="s">
        <v>2145</v>
      </c>
    </row>
    <row r="6191" spans="1:22" x14ac:dyDescent="0.3">
      <c r="A6191">
        <v>4448</v>
      </c>
      <c r="B6191">
        <v>31687</v>
      </c>
      <c r="C6191" s="6">
        <v>40682</v>
      </c>
      <c r="D6191" t="s">
        <v>1005</v>
      </c>
      <c r="E6191">
        <v>44</v>
      </c>
      <c r="F6191">
        <v>123.06</v>
      </c>
      <c r="G6191">
        <v>7.0000000000000007E-2</v>
      </c>
      <c r="H6191" t="s">
        <v>1002</v>
      </c>
      <c r="I6191">
        <v>3.5</v>
      </c>
      <c r="J6191">
        <v>2.78</v>
      </c>
      <c r="K6191">
        <v>1.34</v>
      </c>
      <c r="L6191" t="s">
        <v>872</v>
      </c>
      <c r="M6191" t="s">
        <v>2093</v>
      </c>
      <c r="N6191" t="s">
        <v>96</v>
      </c>
      <c r="O6191" t="s">
        <v>19</v>
      </c>
      <c r="P6191" t="s">
        <v>10</v>
      </c>
      <c r="Q6191" t="s">
        <v>1043</v>
      </c>
      <c r="R6191" t="s">
        <v>1148</v>
      </c>
      <c r="S6191" t="s">
        <v>1027</v>
      </c>
      <c r="T6191">
        <v>0.45</v>
      </c>
      <c r="U6191">
        <v>40682</v>
      </c>
      <c r="V6191" t="s">
        <v>2145</v>
      </c>
    </row>
    <row r="6192" spans="1:22" x14ac:dyDescent="0.3">
      <c r="A6192">
        <v>4470</v>
      </c>
      <c r="B6192">
        <v>31847</v>
      </c>
      <c r="C6192" s="6">
        <v>40165</v>
      </c>
      <c r="D6192" t="s">
        <v>1001</v>
      </c>
      <c r="E6192">
        <v>46</v>
      </c>
      <c r="F6192">
        <v>1692.28</v>
      </c>
      <c r="G6192">
        <v>0.1</v>
      </c>
      <c r="H6192" t="s">
        <v>1002</v>
      </c>
      <c r="I6192">
        <v>61</v>
      </c>
      <c r="J6192">
        <v>39.979999999999997</v>
      </c>
      <c r="K6192">
        <v>4</v>
      </c>
      <c r="L6192" t="s">
        <v>874</v>
      </c>
      <c r="M6192" t="s">
        <v>2093</v>
      </c>
      <c r="N6192" t="s">
        <v>96</v>
      </c>
      <c r="O6192" t="s">
        <v>37</v>
      </c>
      <c r="P6192" t="s">
        <v>20</v>
      </c>
      <c r="Q6192" t="s">
        <v>1028</v>
      </c>
      <c r="R6192" t="s">
        <v>1637</v>
      </c>
      <c r="S6192" t="s">
        <v>1009</v>
      </c>
      <c r="T6192">
        <v>0.7</v>
      </c>
      <c r="U6192">
        <v>40169</v>
      </c>
      <c r="V6192" t="s">
        <v>2145</v>
      </c>
    </row>
    <row r="6193" spans="1:22" x14ac:dyDescent="0.3">
      <c r="A6193">
        <v>4612</v>
      </c>
      <c r="B6193">
        <v>32868</v>
      </c>
      <c r="C6193" s="6">
        <v>39830</v>
      </c>
      <c r="D6193" t="s">
        <v>1012</v>
      </c>
      <c r="E6193">
        <v>39</v>
      </c>
      <c r="F6193">
        <v>1101.28</v>
      </c>
      <c r="G6193">
        <v>0.05</v>
      </c>
      <c r="H6193" t="s">
        <v>1002</v>
      </c>
      <c r="I6193">
        <v>200.53</v>
      </c>
      <c r="J6193">
        <v>28.15</v>
      </c>
      <c r="K6193">
        <v>6.17</v>
      </c>
      <c r="L6193" t="s">
        <v>871</v>
      </c>
      <c r="M6193" t="s">
        <v>2093</v>
      </c>
      <c r="N6193" t="s">
        <v>96</v>
      </c>
      <c r="O6193" t="s">
        <v>14</v>
      </c>
      <c r="P6193" t="s">
        <v>10</v>
      </c>
      <c r="Q6193" t="s">
        <v>1043</v>
      </c>
      <c r="R6193" t="s">
        <v>2041</v>
      </c>
      <c r="S6193" t="s">
        <v>1016</v>
      </c>
      <c r="T6193">
        <v>0.55000000000000004</v>
      </c>
      <c r="U6193">
        <v>39831</v>
      </c>
      <c r="V6193" t="s">
        <v>2145</v>
      </c>
    </row>
    <row r="6194" spans="1:22" x14ac:dyDescent="0.3">
      <c r="A6194">
        <v>5081</v>
      </c>
      <c r="B6194">
        <v>36224</v>
      </c>
      <c r="C6194" s="6">
        <v>39936</v>
      </c>
      <c r="D6194" t="s">
        <v>1023</v>
      </c>
      <c r="E6194">
        <v>15</v>
      </c>
      <c r="F6194">
        <v>1765.45</v>
      </c>
      <c r="G6194">
        <v>0.09</v>
      </c>
      <c r="H6194" t="s">
        <v>1019</v>
      </c>
      <c r="I6194">
        <v>374.82</v>
      </c>
      <c r="J6194">
        <v>120.98</v>
      </c>
      <c r="K6194">
        <v>3.99</v>
      </c>
      <c r="L6194" t="s">
        <v>870</v>
      </c>
      <c r="M6194" t="s">
        <v>2093</v>
      </c>
      <c r="N6194" t="s">
        <v>96</v>
      </c>
      <c r="O6194" t="s">
        <v>19</v>
      </c>
      <c r="P6194" t="s">
        <v>10</v>
      </c>
      <c r="Q6194" t="s">
        <v>11</v>
      </c>
      <c r="R6194" t="s">
        <v>1898</v>
      </c>
      <c r="S6194" t="s">
        <v>1009</v>
      </c>
      <c r="T6194">
        <v>0.6</v>
      </c>
      <c r="U6194">
        <v>39938</v>
      </c>
      <c r="V6194" t="s">
        <v>2145</v>
      </c>
    </row>
    <row r="6195" spans="1:22" x14ac:dyDescent="0.3">
      <c r="A6195">
        <v>5157</v>
      </c>
      <c r="B6195">
        <v>36709</v>
      </c>
      <c r="C6195" s="6">
        <v>41144</v>
      </c>
      <c r="D6195" t="s">
        <v>1034</v>
      </c>
      <c r="E6195">
        <v>42</v>
      </c>
      <c r="F6195">
        <v>2245.6914999999999</v>
      </c>
      <c r="G6195">
        <v>0.05</v>
      </c>
      <c r="H6195" t="s">
        <v>1002</v>
      </c>
      <c r="I6195">
        <v>369.08099999999996</v>
      </c>
      <c r="J6195">
        <v>65.989999999999995</v>
      </c>
      <c r="K6195">
        <v>8.99</v>
      </c>
      <c r="L6195" t="s">
        <v>665</v>
      </c>
      <c r="M6195" t="s">
        <v>2093</v>
      </c>
      <c r="N6195" t="s">
        <v>96</v>
      </c>
      <c r="O6195" t="s">
        <v>19</v>
      </c>
      <c r="P6195" t="s">
        <v>20</v>
      </c>
      <c r="Q6195" t="s">
        <v>1010</v>
      </c>
      <c r="R6195" t="s">
        <v>2076</v>
      </c>
      <c r="S6195" t="s">
        <v>1009</v>
      </c>
      <c r="T6195">
        <v>0.55000000000000004</v>
      </c>
      <c r="U6195">
        <v>41146</v>
      </c>
      <c r="V6195" t="s">
        <v>2145</v>
      </c>
    </row>
    <row r="6196" spans="1:22" x14ac:dyDescent="0.3">
      <c r="A6196">
        <v>5318</v>
      </c>
      <c r="B6196">
        <v>37826</v>
      </c>
      <c r="C6196" s="6">
        <v>40656</v>
      </c>
      <c r="D6196" t="s">
        <v>1023</v>
      </c>
      <c r="E6196">
        <v>45</v>
      </c>
      <c r="F6196">
        <v>325.8</v>
      </c>
      <c r="G6196">
        <v>0.03</v>
      </c>
      <c r="H6196" t="s">
        <v>1002</v>
      </c>
      <c r="I6196">
        <v>-84.85</v>
      </c>
      <c r="J6196">
        <v>6.78</v>
      </c>
      <c r="K6196">
        <v>6.18</v>
      </c>
      <c r="L6196" t="s">
        <v>874</v>
      </c>
      <c r="M6196" t="s">
        <v>2093</v>
      </c>
      <c r="N6196" t="s">
        <v>96</v>
      </c>
      <c r="O6196" t="s">
        <v>9</v>
      </c>
      <c r="P6196" t="s">
        <v>10</v>
      </c>
      <c r="Q6196" t="s">
        <v>1021</v>
      </c>
      <c r="R6196" t="s">
        <v>1579</v>
      </c>
      <c r="S6196" t="s">
        <v>1009</v>
      </c>
      <c r="T6196">
        <v>0.39</v>
      </c>
      <c r="U6196">
        <v>40658</v>
      </c>
      <c r="V6196" t="s">
        <v>2145</v>
      </c>
    </row>
    <row r="6197" spans="1:22" x14ac:dyDescent="0.3">
      <c r="A6197">
        <v>5338</v>
      </c>
      <c r="B6197">
        <v>37924</v>
      </c>
      <c r="C6197" s="6">
        <v>40146</v>
      </c>
      <c r="D6197" t="s">
        <v>1005</v>
      </c>
      <c r="E6197">
        <v>49</v>
      </c>
      <c r="F6197">
        <v>8094.55</v>
      </c>
      <c r="G6197">
        <v>0.05</v>
      </c>
      <c r="H6197" t="s">
        <v>1002</v>
      </c>
      <c r="I6197">
        <v>2008.71</v>
      </c>
      <c r="J6197">
        <v>165.2</v>
      </c>
      <c r="K6197">
        <v>19.989999999999998</v>
      </c>
      <c r="L6197" t="s">
        <v>741</v>
      </c>
      <c r="M6197" t="s">
        <v>2093</v>
      </c>
      <c r="N6197" t="s">
        <v>96</v>
      </c>
      <c r="O6197" t="s">
        <v>14</v>
      </c>
      <c r="P6197" t="s">
        <v>10</v>
      </c>
      <c r="Q6197" t="s">
        <v>38</v>
      </c>
      <c r="R6197" t="s">
        <v>2055</v>
      </c>
      <c r="S6197" t="s">
        <v>1009</v>
      </c>
      <c r="T6197">
        <v>0.59</v>
      </c>
      <c r="U6197">
        <v>40146</v>
      </c>
      <c r="V6197" t="s">
        <v>989</v>
      </c>
    </row>
    <row r="6198" spans="1:22" x14ac:dyDescent="0.3">
      <c r="A6198">
        <v>5371</v>
      </c>
      <c r="B6198">
        <v>38182</v>
      </c>
      <c r="C6198" s="6">
        <v>41051</v>
      </c>
      <c r="D6198" t="s">
        <v>1005</v>
      </c>
      <c r="E6198">
        <v>45</v>
      </c>
      <c r="F6198">
        <v>2848.83</v>
      </c>
      <c r="G6198">
        <v>7.0000000000000007E-2</v>
      </c>
      <c r="H6198" t="s">
        <v>1002</v>
      </c>
      <c r="I6198">
        <v>-1182.8699999999999</v>
      </c>
      <c r="J6198">
        <v>64.650000000000006</v>
      </c>
      <c r="K6198">
        <v>35</v>
      </c>
      <c r="L6198" t="s">
        <v>871</v>
      </c>
      <c r="M6198" t="s">
        <v>2093</v>
      </c>
      <c r="N6198" t="s">
        <v>96</v>
      </c>
      <c r="O6198" t="s">
        <v>14</v>
      </c>
      <c r="P6198" t="s">
        <v>10</v>
      </c>
      <c r="Q6198" t="s">
        <v>38</v>
      </c>
      <c r="R6198" t="s">
        <v>1728</v>
      </c>
      <c r="S6198" t="s">
        <v>1004</v>
      </c>
      <c r="T6198">
        <v>0.8</v>
      </c>
      <c r="U6198">
        <v>41051</v>
      </c>
      <c r="V6198" t="s">
        <v>2145</v>
      </c>
    </row>
    <row r="6199" spans="1:22" x14ac:dyDescent="0.3">
      <c r="A6199">
        <v>5604</v>
      </c>
      <c r="B6199">
        <v>39717</v>
      </c>
      <c r="C6199" s="6">
        <v>40145</v>
      </c>
      <c r="D6199" t="s">
        <v>1005</v>
      </c>
      <c r="E6199">
        <v>20</v>
      </c>
      <c r="F6199">
        <v>835.48</v>
      </c>
      <c r="G6199">
        <v>0.06</v>
      </c>
      <c r="H6199" t="s">
        <v>1002</v>
      </c>
      <c r="I6199">
        <v>-58.13</v>
      </c>
      <c r="J6199">
        <v>43.57</v>
      </c>
      <c r="K6199">
        <v>16.36</v>
      </c>
      <c r="L6199" t="s">
        <v>665</v>
      </c>
      <c r="M6199" t="s">
        <v>2093</v>
      </c>
      <c r="N6199" t="s">
        <v>96</v>
      </c>
      <c r="O6199" t="s">
        <v>19</v>
      </c>
      <c r="P6199" t="s">
        <v>10</v>
      </c>
      <c r="Q6199" t="s">
        <v>38</v>
      </c>
      <c r="R6199" t="s">
        <v>1873</v>
      </c>
      <c r="S6199" t="s">
        <v>1009</v>
      </c>
      <c r="T6199">
        <v>0.55000000000000004</v>
      </c>
      <c r="U6199">
        <v>40147</v>
      </c>
      <c r="V6199" t="s">
        <v>2145</v>
      </c>
    </row>
    <row r="6200" spans="1:22" x14ac:dyDescent="0.3">
      <c r="A6200">
        <v>5692</v>
      </c>
      <c r="B6200">
        <v>40257</v>
      </c>
      <c r="C6200" s="6">
        <v>40411</v>
      </c>
      <c r="D6200" t="s">
        <v>1012</v>
      </c>
      <c r="E6200">
        <v>24</v>
      </c>
      <c r="F6200">
        <v>3201.16</v>
      </c>
      <c r="G6200">
        <v>0.06</v>
      </c>
      <c r="H6200" t="s">
        <v>1002</v>
      </c>
      <c r="I6200">
        <v>405.5</v>
      </c>
      <c r="J6200">
        <v>140.81</v>
      </c>
      <c r="K6200">
        <v>24.49</v>
      </c>
      <c r="L6200" t="s">
        <v>878</v>
      </c>
      <c r="M6200" t="s">
        <v>2093</v>
      </c>
      <c r="N6200" t="s">
        <v>96</v>
      </c>
      <c r="O6200" t="s">
        <v>9</v>
      </c>
      <c r="P6200" t="s">
        <v>15</v>
      </c>
      <c r="Q6200" t="s">
        <v>23</v>
      </c>
      <c r="R6200" t="s">
        <v>1189</v>
      </c>
      <c r="S6200" t="s">
        <v>1004</v>
      </c>
      <c r="T6200">
        <v>0.56999999999999995</v>
      </c>
      <c r="U6200">
        <v>40412</v>
      </c>
      <c r="V6200" t="s">
        <v>2145</v>
      </c>
    </row>
    <row r="6201" spans="1:22" x14ac:dyDescent="0.3">
      <c r="A6201">
        <v>5700</v>
      </c>
      <c r="B6201">
        <v>40321</v>
      </c>
      <c r="C6201" s="6">
        <v>40352</v>
      </c>
      <c r="D6201" t="s">
        <v>1005</v>
      </c>
      <c r="E6201">
        <v>23</v>
      </c>
      <c r="F6201">
        <v>1484.49</v>
      </c>
      <c r="G6201">
        <v>0.09</v>
      </c>
      <c r="H6201" t="s">
        <v>1002</v>
      </c>
      <c r="I6201">
        <v>230.50300000000001</v>
      </c>
      <c r="J6201">
        <v>67.28</v>
      </c>
      <c r="K6201">
        <v>19.989999999999998</v>
      </c>
      <c r="L6201" t="s">
        <v>873</v>
      </c>
      <c r="M6201" t="s">
        <v>2093</v>
      </c>
      <c r="N6201" t="s">
        <v>96</v>
      </c>
      <c r="O6201" t="s">
        <v>9</v>
      </c>
      <c r="P6201" t="s">
        <v>10</v>
      </c>
      <c r="Q6201" t="s">
        <v>1007</v>
      </c>
      <c r="R6201" t="s">
        <v>1447</v>
      </c>
      <c r="S6201" t="s">
        <v>1009</v>
      </c>
      <c r="T6201">
        <v>0.4</v>
      </c>
      <c r="U6201">
        <v>40354</v>
      </c>
      <c r="V6201" t="s">
        <v>2145</v>
      </c>
    </row>
    <row r="6202" spans="1:22" x14ac:dyDescent="0.3">
      <c r="A6202">
        <v>5701</v>
      </c>
      <c r="B6202">
        <v>40321</v>
      </c>
      <c r="C6202" s="6">
        <v>40352</v>
      </c>
      <c r="D6202" t="s">
        <v>1005</v>
      </c>
      <c r="E6202">
        <v>18</v>
      </c>
      <c r="F6202">
        <v>740.49</v>
      </c>
      <c r="G6202">
        <v>0.1</v>
      </c>
      <c r="H6202" t="s">
        <v>1002</v>
      </c>
      <c r="I6202">
        <v>88.9</v>
      </c>
      <c r="J6202">
        <v>42.76</v>
      </c>
      <c r="K6202">
        <v>6.22</v>
      </c>
      <c r="L6202" t="s">
        <v>873</v>
      </c>
      <c r="M6202" t="s">
        <v>2093</v>
      </c>
      <c r="N6202" t="s">
        <v>96</v>
      </c>
      <c r="O6202" t="s">
        <v>9</v>
      </c>
      <c r="P6202" t="s">
        <v>10</v>
      </c>
      <c r="Q6202" t="s">
        <v>38</v>
      </c>
      <c r="R6202" t="s">
        <v>1018</v>
      </c>
      <c r="S6202" t="s">
        <v>1009</v>
      </c>
      <c r="U6202">
        <v>40353</v>
      </c>
      <c r="V6202" t="s">
        <v>2145</v>
      </c>
    </row>
    <row r="6203" spans="1:22" x14ac:dyDescent="0.3">
      <c r="A6203">
        <v>5947</v>
      </c>
      <c r="B6203">
        <v>42214</v>
      </c>
      <c r="C6203" s="6">
        <v>40687</v>
      </c>
      <c r="D6203" t="s">
        <v>1001</v>
      </c>
      <c r="E6203">
        <v>46</v>
      </c>
      <c r="F6203">
        <v>569.91999999999996</v>
      </c>
      <c r="G6203">
        <v>0.03</v>
      </c>
      <c r="H6203" t="s">
        <v>1002</v>
      </c>
      <c r="I6203">
        <v>154.09</v>
      </c>
      <c r="J6203">
        <v>12.22</v>
      </c>
      <c r="K6203">
        <v>2.85</v>
      </c>
      <c r="L6203" t="s">
        <v>871</v>
      </c>
      <c r="M6203" t="s">
        <v>2093</v>
      </c>
      <c r="N6203" t="s">
        <v>96</v>
      </c>
      <c r="O6203" t="s">
        <v>14</v>
      </c>
      <c r="P6203" t="s">
        <v>15</v>
      </c>
      <c r="Q6203" t="s">
        <v>159</v>
      </c>
      <c r="R6203" t="s">
        <v>1139</v>
      </c>
      <c r="S6203" t="s">
        <v>1016</v>
      </c>
      <c r="T6203">
        <v>0.55000000000000004</v>
      </c>
      <c r="U6203">
        <v>40694</v>
      </c>
      <c r="V6203" t="s">
        <v>2145</v>
      </c>
    </row>
    <row r="6204" spans="1:22" x14ac:dyDescent="0.3">
      <c r="A6204">
        <v>5948</v>
      </c>
      <c r="B6204">
        <v>42214</v>
      </c>
      <c r="C6204" s="6">
        <v>40687</v>
      </c>
      <c r="D6204" t="s">
        <v>1001</v>
      </c>
      <c r="E6204">
        <v>28</v>
      </c>
      <c r="F6204">
        <v>183.65</v>
      </c>
      <c r="G6204">
        <v>0.02</v>
      </c>
      <c r="H6204" t="s">
        <v>1002</v>
      </c>
      <c r="I6204">
        <v>-59.96</v>
      </c>
      <c r="J6204">
        <v>6.48</v>
      </c>
      <c r="K6204">
        <v>5.84</v>
      </c>
      <c r="L6204" t="s">
        <v>871</v>
      </c>
      <c r="M6204" t="s">
        <v>2093</v>
      </c>
      <c r="N6204" t="s">
        <v>96</v>
      </c>
      <c r="O6204" t="s">
        <v>14</v>
      </c>
      <c r="P6204" t="s">
        <v>10</v>
      </c>
      <c r="Q6204" t="s">
        <v>1021</v>
      </c>
      <c r="R6204" t="s">
        <v>1552</v>
      </c>
      <c r="S6204" t="s">
        <v>1009</v>
      </c>
      <c r="T6204">
        <v>0.37</v>
      </c>
      <c r="U6204">
        <v>40694</v>
      </c>
      <c r="V6204" t="s">
        <v>2145</v>
      </c>
    </row>
    <row r="6205" spans="1:22" x14ac:dyDescent="0.3">
      <c r="A6205">
        <v>6039</v>
      </c>
      <c r="B6205">
        <v>42788</v>
      </c>
      <c r="C6205" s="6">
        <v>40829</v>
      </c>
      <c r="D6205" t="s">
        <v>1034</v>
      </c>
      <c r="E6205">
        <v>26</v>
      </c>
      <c r="F6205">
        <v>241.92</v>
      </c>
      <c r="G6205">
        <v>0.1</v>
      </c>
      <c r="H6205" t="s">
        <v>1002</v>
      </c>
      <c r="I6205">
        <v>67.709999999999994</v>
      </c>
      <c r="J6205">
        <v>10.14</v>
      </c>
      <c r="K6205">
        <v>2.27</v>
      </c>
      <c r="L6205" t="s">
        <v>874</v>
      </c>
      <c r="M6205" t="s">
        <v>2093</v>
      </c>
      <c r="N6205" t="s">
        <v>96</v>
      </c>
      <c r="O6205" t="s">
        <v>37</v>
      </c>
      <c r="P6205" t="s">
        <v>10</v>
      </c>
      <c r="Q6205" t="s">
        <v>1021</v>
      </c>
      <c r="R6205" t="s">
        <v>1101</v>
      </c>
      <c r="S6205" t="s">
        <v>1027</v>
      </c>
      <c r="T6205">
        <v>0.36</v>
      </c>
      <c r="U6205">
        <v>40831</v>
      </c>
      <c r="V6205" t="s">
        <v>989</v>
      </c>
    </row>
    <row r="6206" spans="1:22" x14ac:dyDescent="0.3">
      <c r="A6206">
        <v>6054</v>
      </c>
      <c r="B6206">
        <v>42912</v>
      </c>
      <c r="C6206" s="6">
        <v>40302</v>
      </c>
      <c r="D6206" t="s">
        <v>1012</v>
      </c>
      <c r="E6206">
        <v>4</v>
      </c>
      <c r="F6206">
        <v>52.59</v>
      </c>
      <c r="G6206">
        <v>0.05</v>
      </c>
      <c r="H6206" t="s">
        <v>1002</v>
      </c>
      <c r="I6206">
        <v>-30.39</v>
      </c>
      <c r="J6206">
        <v>11.35</v>
      </c>
      <c r="K6206">
        <v>8.6</v>
      </c>
      <c r="L6206" t="s">
        <v>801</v>
      </c>
      <c r="M6206" t="s">
        <v>2093</v>
      </c>
      <c r="N6206" t="s">
        <v>96</v>
      </c>
      <c r="O6206" t="s">
        <v>37</v>
      </c>
      <c r="P6206" t="s">
        <v>10</v>
      </c>
      <c r="Q6206" t="s">
        <v>38</v>
      </c>
      <c r="R6206" t="s">
        <v>1710</v>
      </c>
      <c r="S6206" t="s">
        <v>1009</v>
      </c>
      <c r="T6206">
        <v>0.56999999999999995</v>
      </c>
      <c r="U6206">
        <v>40304</v>
      </c>
      <c r="V6206" t="s">
        <v>989</v>
      </c>
    </row>
    <row r="6207" spans="1:22" x14ac:dyDescent="0.3">
      <c r="A6207">
        <v>6162</v>
      </c>
      <c r="B6207">
        <v>43653</v>
      </c>
      <c r="C6207" s="6">
        <v>41212</v>
      </c>
      <c r="D6207" t="s">
        <v>1005</v>
      </c>
      <c r="E6207">
        <v>3</v>
      </c>
      <c r="F6207">
        <v>10.62</v>
      </c>
      <c r="G6207">
        <v>7.0000000000000007E-2</v>
      </c>
      <c r="H6207" t="s">
        <v>1002</v>
      </c>
      <c r="I6207">
        <v>-3.96</v>
      </c>
      <c r="J6207">
        <v>3.29</v>
      </c>
      <c r="K6207">
        <v>1.35</v>
      </c>
      <c r="L6207" t="s">
        <v>874</v>
      </c>
      <c r="M6207" t="s">
        <v>2093</v>
      </c>
      <c r="N6207" t="s">
        <v>96</v>
      </c>
      <c r="O6207" t="s">
        <v>37</v>
      </c>
      <c r="P6207" t="s">
        <v>10</v>
      </c>
      <c r="Q6207" t="s">
        <v>1025</v>
      </c>
      <c r="R6207" t="s">
        <v>1311</v>
      </c>
      <c r="S6207" t="s">
        <v>1027</v>
      </c>
      <c r="T6207">
        <v>0.4</v>
      </c>
      <c r="U6207">
        <v>41212</v>
      </c>
      <c r="V6207" t="s">
        <v>2145</v>
      </c>
    </row>
    <row r="6208" spans="1:22" x14ac:dyDescent="0.3">
      <c r="A6208">
        <v>6163</v>
      </c>
      <c r="B6208">
        <v>43653</v>
      </c>
      <c r="C6208" s="6">
        <v>41212</v>
      </c>
      <c r="D6208" t="s">
        <v>1005</v>
      </c>
      <c r="E6208">
        <v>39</v>
      </c>
      <c r="F6208">
        <v>666.4</v>
      </c>
      <c r="G6208">
        <v>0</v>
      </c>
      <c r="H6208" t="s">
        <v>1019</v>
      </c>
      <c r="I6208">
        <v>2.02</v>
      </c>
      <c r="J6208">
        <v>15.73</v>
      </c>
      <c r="K6208">
        <v>7.42</v>
      </c>
      <c r="L6208" t="s">
        <v>874</v>
      </c>
      <c r="M6208" t="s">
        <v>2093</v>
      </c>
      <c r="N6208" t="s">
        <v>96</v>
      </c>
      <c r="O6208" t="s">
        <v>37</v>
      </c>
      <c r="P6208" t="s">
        <v>10</v>
      </c>
      <c r="Q6208" t="s">
        <v>1073</v>
      </c>
      <c r="R6208" t="s">
        <v>1850</v>
      </c>
      <c r="S6208" t="s">
        <v>1016</v>
      </c>
      <c r="T6208">
        <v>0.56000000000000005</v>
      </c>
      <c r="U6208">
        <v>41213</v>
      </c>
      <c r="V6208" t="s">
        <v>2145</v>
      </c>
    </row>
    <row r="6209" spans="1:22" x14ac:dyDescent="0.3">
      <c r="A6209">
        <v>6164</v>
      </c>
      <c r="B6209">
        <v>43653</v>
      </c>
      <c r="C6209" s="6">
        <v>41212</v>
      </c>
      <c r="D6209" t="s">
        <v>1005</v>
      </c>
      <c r="E6209">
        <v>10</v>
      </c>
      <c r="F6209">
        <v>351.3</v>
      </c>
      <c r="G6209">
        <v>0.06</v>
      </c>
      <c r="H6209" t="s">
        <v>1002</v>
      </c>
      <c r="I6209">
        <v>1.45</v>
      </c>
      <c r="J6209">
        <v>34.76</v>
      </c>
      <c r="K6209">
        <v>8.2200000000000006</v>
      </c>
      <c r="L6209" t="s">
        <v>874</v>
      </c>
      <c r="M6209" t="s">
        <v>2093</v>
      </c>
      <c r="N6209" t="s">
        <v>96</v>
      </c>
      <c r="O6209" t="s">
        <v>37</v>
      </c>
      <c r="P6209" t="s">
        <v>10</v>
      </c>
      <c r="Q6209" t="s">
        <v>38</v>
      </c>
      <c r="R6209" t="s">
        <v>1141</v>
      </c>
      <c r="S6209" t="s">
        <v>1009</v>
      </c>
      <c r="T6209">
        <v>0.56999999999999995</v>
      </c>
      <c r="U6209">
        <v>41214</v>
      </c>
      <c r="V6209" t="s">
        <v>2145</v>
      </c>
    </row>
    <row r="6210" spans="1:22" x14ac:dyDescent="0.3">
      <c r="A6210">
        <v>6343</v>
      </c>
      <c r="B6210">
        <v>44962</v>
      </c>
      <c r="C6210" s="6">
        <v>40175</v>
      </c>
      <c r="D6210" t="s">
        <v>1023</v>
      </c>
      <c r="E6210">
        <v>27</v>
      </c>
      <c r="F6210">
        <v>575.74</v>
      </c>
      <c r="G6210">
        <v>0.06</v>
      </c>
      <c r="H6210" t="s">
        <v>1002</v>
      </c>
      <c r="I6210">
        <v>152.6</v>
      </c>
      <c r="J6210">
        <v>22.24</v>
      </c>
      <c r="K6210">
        <v>1.99</v>
      </c>
      <c r="L6210" t="s">
        <v>868</v>
      </c>
      <c r="M6210" t="s">
        <v>2093</v>
      </c>
      <c r="N6210" t="s">
        <v>96</v>
      </c>
      <c r="O6210" t="s">
        <v>37</v>
      </c>
      <c r="P6210" t="s">
        <v>20</v>
      </c>
      <c r="Q6210" t="s">
        <v>1028</v>
      </c>
      <c r="R6210" t="s">
        <v>1759</v>
      </c>
      <c r="S6210" t="s">
        <v>1016</v>
      </c>
      <c r="T6210">
        <v>0.43</v>
      </c>
      <c r="U6210">
        <v>40177</v>
      </c>
      <c r="V6210" t="s">
        <v>989</v>
      </c>
    </row>
    <row r="6211" spans="1:22" x14ac:dyDescent="0.3">
      <c r="A6211">
        <v>6397</v>
      </c>
      <c r="B6211">
        <v>45412</v>
      </c>
      <c r="C6211" s="6">
        <v>40290</v>
      </c>
      <c r="D6211" t="s">
        <v>1023</v>
      </c>
      <c r="E6211">
        <v>20</v>
      </c>
      <c r="F6211">
        <v>586.61900000000003</v>
      </c>
      <c r="G6211">
        <v>0.06</v>
      </c>
      <c r="H6211" t="s">
        <v>1002</v>
      </c>
      <c r="I6211">
        <v>83.07</v>
      </c>
      <c r="J6211">
        <v>35.99</v>
      </c>
      <c r="K6211">
        <v>1.1000000000000001</v>
      </c>
      <c r="L6211" t="s">
        <v>872</v>
      </c>
      <c r="M6211" t="s">
        <v>2093</v>
      </c>
      <c r="N6211" t="s">
        <v>96</v>
      </c>
      <c r="O6211" t="s">
        <v>19</v>
      </c>
      <c r="P6211" t="s">
        <v>20</v>
      </c>
      <c r="Q6211" t="s">
        <v>1010</v>
      </c>
      <c r="R6211" t="s">
        <v>1745</v>
      </c>
      <c r="S6211" t="s">
        <v>1009</v>
      </c>
      <c r="T6211">
        <v>0.55000000000000004</v>
      </c>
      <c r="U6211">
        <v>40291</v>
      </c>
      <c r="V6211" t="s">
        <v>2145</v>
      </c>
    </row>
    <row r="6212" spans="1:22" x14ac:dyDescent="0.3">
      <c r="A6212">
        <v>6436</v>
      </c>
      <c r="B6212">
        <v>45734</v>
      </c>
      <c r="C6212" s="6">
        <v>41107</v>
      </c>
      <c r="D6212" t="s">
        <v>1034</v>
      </c>
      <c r="E6212">
        <v>47</v>
      </c>
      <c r="F6212">
        <v>557.52</v>
      </c>
      <c r="G6212">
        <v>0.03</v>
      </c>
      <c r="H6212" t="s">
        <v>1019</v>
      </c>
      <c r="I6212">
        <v>-157.30000000000001</v>
      </c>
      <c r="J6212">
        <v>11.66</v>
      </c>
      <c r="K6212">
        <v>7.95</v>
      </c>
      <c r="L6212" t="s">
        <v>874</v>
      </c>
      <c r="M6212" t="s">
        <v>2093</v>
      </c>
      <c r="N6212" t="s">
        <v>96</v>
      </c>
      <c r="O6212" t="s">
        <v>9</v>
      </c>
      <c r="P6212" t="s">
        <v>10</v>
      </c>
      <c r="Q6212" t="s">
        <v>1043</v>
      </c>
      <c r="R6212" t="s">
        <v>1382</v>
      </c>
      <c r="S6212" t="s">
        <v>1016</v>
      </c>
      <c r="T6212">
        <v>0.57999999999999996</v>
      </c>
      <c r="U6212">
        <v>41109</v>
      </c>
      <c r="V6212" t="s">
        <v>2145</v>
      </c>
    </row>
    <row r="6213" spans="1:22" x14ac:dyDescent="0.3">
      <c r="A6213">
        <v>6454</v>
      </c>
      <c r="B6213">
        <v>45959</v>
      </c>
      <c r="C6213" s="6">
        <v>40153</v>
      </c>
      <c r="D6213" t="s">
        <v>1023</v>
      </c>
      <c r="E6213">
        <v>15</v>
      </c>
      <c r="F6213">
        <v>201.74</v>
      </c>
      <c r="G6213">
        <v>0.08</v>
      </c>
      <c r="H6213" t="s">
        <v>1019</v>
      </c>
      <c r="I6213">
        <v>-2.6335000000000002</v>
      </c>
      <c r="J6213">
        <v>12.53</v>
      </c>
      <c r="K6213">
        <v>7.17</v>
      </c>
      <c r="L6213" t="s">
        <v>867</v>
      </c>
      <c r="M6213" t="s">
        <v>2093</v>
      </c>
      <c r="N6213" t="s">
        <v>96</v>
      </c>
      <c r="O6213" t="s">
        <v>19</v>
      </c>
      <c r="P6213" t="s">
        <v>10</v>
      </c>
      <c r="Q6213" t="s">
        <v>1007</v>
      </c>
      <c r="R6213" t="s">
        <v>1923</v>
      </c>
      <c r="S6213" t="s">
        <v>1009</v>
      </c>
      <c r="T6213">
        <v>0.38</v>
      </c>
      <c r="U6213">
        <v>40155</v>
      </c>
      <c r="V6213" t="s">
        <v>2145</v>
      </c>
    </row>
    <row r="6214" spans="1:22" x14ac:dyDescent="0.3">
      <c r="A6214">
        <v>6455</v>
      </c>
      <c r="B6214">
        <v>45959</v>
      </c>
      <c r="C6214" s="6">
        <v>40153</v>
      </c>
      <c r="D6214" t="s">
        <v>1023</v>
      </c>
      <c r="E6214">
        <v>35</v>
      </c>
      <c r="F6214">
        <v>1822.13</v>
      </c>
      <c r="G6214">
        <v>0</v>
      </c>
      <c r="H6214" t="s">
        <v>1002</v>
      </c>
      <c r="I6214">
        <v>155.16999999999999</v>
      </c>
      <c r="J6214">
        <v>49.99</v>
      </c>
      <c r="K6214">
        <v>19.989999999999998</v>
      </c>
      <c r="L6214" t="s">
        <v>867</v>
      </c>
      <c r="M6214" t="s">
        <v>2093</v>
      </c>
      <c r="N6214" t="s">
        <v>96</v>
      </c>
      <c r="O6214" t="s">
        <v>19</v>
      </c>
      <c r="P6214" t="s">
        <v>20</v>
      </c>
      <c r="Q6214" t="s">
        <v>1028</v>
      </c>
      <c r="R6214" t="s">
        <v>1409</v>
      </c>
      <c r="S6214" t="s">
        <v>1009</v>
      </c>
      <c r="T6214">
        <v>0.41</v>
      </c>
      <c r="U6214">
        <v>40155</v>
      </c>
      <c r="V6214" t="s">
        <v>2145</v>
      </c>
    </row>
    <row r="6215" spans="1:22" x14ac:dyDescent="0.3">
      <c r="A6215">
        <v>6585</v>
      </c>
      <c r="B6215">
        <v>46884</v>
      </c>
      <c r="C6215" s="6">
        <v>39830</v>
      </c>
      <c r="D6215" t="s">
        <v>1023</v>
      </c>
      <c r="E6215">
        <v>18</v>
      </c>
      <c r="F6215">
        <v>130.11000000000001</v>
      </c>
      <c r="G6215">
        <v>0.1</v>
      </c>
      <c r="H6215" t="s">
        <v>1002</v>
      </c>
      <c r="I6215">
        <v>40.299999999999997</v>
      </c>
      <c r="J6215">
        <v>7.64</v>
      </c>
      <c r="K6215">
        <v>1.39</v>
      </c>
      <c r="L6215" t="s">
        <v>429</v>
      </c>
      <c r="M6215" t="s">
        <v>2093</v>
      </c>
      <c r="N6215" t="s">
        <v>96</v>
      </c>
      <c r="O6215" t="s">
        <v>19</v>
      </c>
      <c r="P6215" t="s">
        <v>10</v>
      </c>
      <c r="Q6215" t="s">
        <v>1032</v>
      </c>
      <c r="R6215" t="s">
        <v>1782</v>
      </c>
      <c r="S6215" t="s">
        <v>1009</v>
      </c>
      <c r="T6215">
        <v>0.36</v>
      </c>
      <c r="U6215">
        <v>39832</v>
      </c>
      <c r="V6215" t="s">
        <v>2145</v>
      </c>
    </row>
    <row r="6216" spans="1:22" x14ac:dyDescent="0.3">
      <c r="A6216">
        <v>6586</v>
      </c>
      <c r="B6216">
        <v>46884</v>
      </c>
      <c r="C6216" s="6">
        <v>39830</v>
      </c>
      <c r="D6216" t="s">
        <v>1023</v>
      </c>
      <c r="E6216">
        <v>3</v>
      </c>
      <c r="F6216">
        <v>337.33949999999999</v>
      </c>
      <c r="G6216">
        <v>0</v>
      </c>
      <c r="H6216" t="s">
        <v>1002</v>
      </c>
      <c r="I6216">
        <v>-509.93799999999999</v>
      </c>
      <c r="J6216">
        <v>125.99</v>
      </c>
      <c r="K6216">
        <v>2.5</v>
      </c>
      <c r="L6216" t="s">
        <v>429</v>
      </c>
      <c r="M6216" t="s">
        <v>2093</v>
      </c>
      <c r="N6216" t="s">
        <v>96</v>
      </c>
      <c r="O6216" t="s">
        <v>19</v>
      </c>
      <c r="P6216" t="s">
        <v>20</v>
      </c>
      <c r="Q6216" t="s">
        <v>1010</v>
      </c>
      <c r="R6216" t="s">
        <v>2112</v>
      </c>
      <c r="S6216" t="s">
        <v>1009</v>
      </c>
      <c r="T6216">
        <v>0.59</v>
      </c>
      <c r="U6216">
        <v>39832</v>
      </c>
      <c r="V6216" t="s">
        <v>2145</v>
      </c>
    </row>
    <row r="6217" spans="1:22" x14ac:dyDescent="0.3">
      <c r="A6217">
        <v>6604</v>
      </c>
      <c r="B6217">
        <v>46981</v>
      </c>
      <c r="C6217" s="6">
        <v>39851</v>
      </c>
      <c r="D6217" t="s">
        <v>1023</v>
      </c>
      <c r="E6217">
        <v>46</v>
      </c>
      <c r="F6217">
        <v>1398.87</v>
      </c>
      <c r="G6217">
        <v>7.0000000000000007E-2</v>
      </c>
      <c r="H6217" t="s">
        <v>1002</v>
      </c>
      <c r="I6217">
        <v>601.9615</v>
      </c>
      <c r="J6217">
        <v>30.56</v>
      </c>
      <c r="K6217">
        <v>2.99</v>
      </c>
      <c r="L6217" t="s">
        <v>870</v>
      </c>
      <c r="M6217" t="s">
        <v>2093</v>
      </c>
      <c r="N6217" t="s">
        <v>96</v>
      </c>
      <c r="O6217" t="s">
        <v>19</v>
      </c>
      <c r="P6217" t="s">
        <v>10</v>
      </c>
      <c r="Q6217" t="s">
        <v>1007</v>
      </c>
      <c r="R6217" t="s">
        <v>1144</v>
      </c>
      <c r="S6217" t="s">
        <v>1009</v>
      </c>
      <c r="T6217">
        <v>0.35</v>
      </c>
      <c r="U6217">
        <v>39851</v>
      </c>
      <c r="V6217" t="s">
        <v>2145</v>
      </c>
    </row>
    <row r="6218" spans="1:22" x14ac:dyDescent="0.3">
      <c r="A6218">
        <v>6606</v>
      </c>
      <c r="B6218">
        <v>47010</v>
      </c>
      <c r="C6218" s="6">
        <v>40819</v>
      </c>
      <c r="D6218" t="s">
        <v>1034</v>
      </c>
      <c r="E6218">
        <v>11</v>
      </c>
      <c r="F6218">
        <v>1479.14</v>
      </c>
      <c r="G6218">
        <v>0.06</v>
      </c>
      <c r="H6218" t="s">
        <v>1006</v>
      </c>
      <c r="I6218">
        <v>-236.63</v>
      </c>
      <c r="J6218">
        <v>130.97999999999999</v>
      </c>
      <c r="K6218">
        <v>30</v>
      </c>
      <c r="L6218" t="s">
        <v>870</v>
      </c>
      <c r="M6218" t="s">
        <v>2093</v>
      </c>
      <c r="N6218" t="s">
        <v>96</v>
      </c>
      <c r="O6218" t="s">
        <v>19</v>
      </c>
      <c r="P6218" t="s">
        <v>15</v>
      </c>
      <c r="Q6218" t="s">
        <v>23</v>
      </c>
      <c r="R6218" t="s">
        <v>51</v>
      </c>
      <c r="S6218" t="s">
        <v>13</v>
      </c>
      <c r="T6218">
        <v>0.78</v>
      </c>
      <c r="U6218">
        <v>40819</v>
      </c>
      <c r="V6218" t="s">
        <v>2145</v>
      </c>
    </row>
    <row r="6219" spans="1:22" x14ac:dyDescent="0.3">
      <c r="A6219">
        <v>6702</v>
      </c>
      <c r="B6219">
        <v>47717</v>
      </c>
      <c r="C6219" s="6">
        <v>40894</v>
      </c>
      <c r="D6219" t="s">
        <v>1012</v>
      </c>
      <c r="E6219">
        <v>35</v>
      </c>
      <c r="F6219">
        <v>173.22</v>
      </c>
      <c r="G6219">
        <v>0.04</v>
      </c>
      <c r="H6219" t="s">
        <v>1002</v>
      </c>
      <c r="I6219">
        <v>84.03</v>
      </c>
      <c r="J6219">
        <v>4.91</v>
      </c>
      <c r="K6219">
        <v>0.5</v>
      </c>
      <c r="L6219" t="s">
        <v>873</v>
      </c>
      <c r="M6219" t="s">
        <v>2093</v>
      </c>
      <c r="N6219" t="s">
        <v>96</v>
      </c>
      <c r="O6219" t="s">
        <v>9</v>
      </c>
      <c r="P6219" t="s">
        <v>10</v>
      </c>
      <c r="Q6219" t="s">
        <v>1038</v>
      </c>
      <c r="R6219" t="s">
        <v>1350</v>
      </c>
      <c r="S6219" t="s">
        <v>1009</v>
      </c>
      <c r="T6219">
        <v>0.36</v>
      </c>
      <c r="U6219">
        <v>40895</v>
      </c>
      <c r="V6219" t="s">
        <v>2145</v>
      </c>
    </row>
    <row r="6220" spans="1:22" x14ac:dyDescent="0.3">
      <c r="A6220">
        <v>6776</v>
      </c>
      <c r="B6220">
        <v>48257</v>
      </c>
      <c r="C6220" s="6">
        <v>39925</v>
      </c>
      <c r="D6220" t="s">
        <v>1001</v>
      </c>
      <c r="E6220">
        <v>45</v>
      </c>
      <c r="F6220">
        <v>221.06</v>
      </c>
      <c r="G6220">
        <v>0.02</v>
      </c>
      <c r="H6220" t="s">
        <v>1002</v>
      </c>
      <c r="I6220">
        <v>-124.28049999999999</v>
      </c>
      <c r="J6220">
        <v>4.57</v>
      </c>
      <c r="K6220">
        <v>5.42</v>
      </c>
      <c r="L6220" t="s">
        <v>869</v>
      </c>
      <c r="M6220" t="s">
        <v>2093</v>
      </c>
      <c r="N6220" t="s">
        <v>96</v>
      </c>
      <c r="O6220" t="s">
        <v>19</v>
      </c>
      <c r="P6220" t="s">
        <v>10</v>
      </c>
      <c r="Q6220" t="s">
        <v>1007</v>
      </c>
      <c r="R6220" t="s">
        <v>1302</v>
      </c>
      <c r="S6220" t="s">
        <v>1009</v>
      </c>
      <c r="T6220">
        <v>0.37</v>
      </c>
      <c r="U6220">
        <v>39929</v>
      </c>
      <c r="V6220" t="s">
        <v>2145</v>
      </c>
    </row>
    <row r="6221" spans="1:22" x14ac:dyDescent="0.3">
      <c r="A6221">
        <v>6822</v>
      </c>
      <c r="B6221">
        <v>48577</v>
      </c>
      <c r="C6221" s="6">
        <v>41098</v>
      </c>
      <c r="D6221" t="s">
        <v>1023</v>
      </c>
      <c r="E6221">
        <v>6</v>
      </c>
      <c r="F6221">
        <v>201.83</v>
      </c>
      <c r="G6221">
        <v>0.02</v>
      </c>
      <c r="H6221" t="s">
        <v>1002</v>
      </c>
      <c r="I6221">
        <v>34.979999999999997</v>
      </c>
      <c r="J6221">
        <v>30.98</v>
      </c>
      <c r="K6221">
        <v>5.09</v>
      </c>
      <c r="L6221" t="s">
        <v>867</v>
      </c>
      <c r="M6221" t="s">
        <v>2093</v>
      </c>
      <c r="N6221" t="s">
        <v>96</v>
      </c>
      <c r="O6221" t="s">
        <v>19</v>
      </c>
      <c r="P6221" t="s">
        <v>10</v>
      </c>
      <c r="Q6221" t="s">
        <v>1021</v>
      </c>
      <c r="R6221" t="s">
        <v>2021</v>
      </c>
      <c r="S6221" t="s">
        <v>1009</v>
      </c>
      <c r="T6221">
        <v>0.4</v>
      </c>
      <c r="U6221">
        <v>41100</v>
      </c>
      <c r="V6221" t="s">
        <v>2145</v>
      </c>
    </row>
    <row r="6222" spans="1:22" x14ac:dyDescent="0.3">
      <c r="A6222">
        <v>6992</v>
      </c>
      <c r="B6222">
        <v>49953</v>
      </c>
      <c r="C6222" s="6">
        <v>40985</v>
      </c>
      <c r="D6222" t="s">
        <v>1012</v>
      </c>
      <c r="E6222">
        <v>18</v>
      </c>
      <c r="F6222">
        <v>283.5</v>
      </c>
      <c r="G6222">
        <v>0.1</v>
      </c>
      <c r="H6222" t="s">
        <v>1002</v>
      </c>
      <c r="I6222">
        <v>-51.47</v>
      </c>
      <c r="J6222">
        <v>15.98</v>
      </c>
      <c r="K6222">
        <v>6.5</v>
      </c>
      <c r="L6222" t="s">
        <v>680</v>
      </c>
      <c r="M6222" t="s">
        <v>2093</v>
      </c>
      <c r="N6222" t="s">
        <v>96</v>
      </c>
      <c r="O6222" t="s">
        <v>14</v>
      </c>
      <c r="P6222" t="s">
        <v>20</v>
      </c>
      <c r="Q6222" t="s">
        <v>1028</v>
      </c>
      <c r="R6222" t="s">
        <v>1370</v>
      </c>
      <c r="S6222" t="s">
        <v>1009</v>
      </c>
      <c r="T6222">
        <v>0.48</v>
      </c>
      <c r="U6222">
        <v>40986</v>
      </c>
      <c r="V6222" t="s">
        <v>2145</v>
      </c>
    </row>
    <row r="6223" spans="1:22" x14ac:dyDescent="0.3">
      <c r="A6223">
        <v>6993</v>
      </c>
      <c r="B6223">
        <v>49953</v>
      </c>
      <c r="C6223" s="6">
        <v>40985</v>
      </c>
      <c r="D6223" t="s">
        <v>1012</v>
      </c>
      <c r="E6223">
        <v>36</v>
      </c>
      <c r="F6223">
        <v>242.13</v>
      </c>
      <c r="G6223">
        <v>0.09</v>
      </c>
      <c r="H6223" t="s">
        <v>1019</v>
      </c>
      <c r="I6223">
        <v>-94.74</v>
      </c>
      <c r="J6223">
        <v>6.48</v>
      </c>
      <c r="K6223">
        <v>6.6</v>
      </c>
      <c r="L6223" t="s">
        <v>680</v>
      </c>
      <c r="M6223" t="s">
        <v>2093</v>
      </c>
      <c r="N6223" t="s">
        <v>96</v>
      </c>
      <c r="O6223" t="s">
        <v>14</v>
      </c>
      <c r="P6223" t="s">
        <v>10</v>
      </c>
      <c r="Q6223" t="s">
        <v>1021</v>
      </c>
      <c r="R6223" t="s">
        <v>1213</v>
      </c>
      <c r="S6223" t="s">
        <v>1009</v>
      </c>
      <c r="T6223">
        <v>0.37</v>
      </c>
      <c r="U6223">
        <v>40985</v>
      </c>
      <c r="V6223" t="s">
        <v>2145</v>
      </c>
    </row>
    <row r="6224" spans="1:22" x14ac:dyDescent="0.3">
      <c r="A6224">
        <v>7192</v>
      </c>
      <c r="B6224">
        <v>51300</v>
      </c>
      <c r="C6224" s="6">
        <v>40831</v>
      </c>
      <c r="D6224" t="s">
        <v>1023</v>
      </c>
      <c r="E6224">
        <v>43</v>
      </c>
      <c r="F6224">
        <v>344.24</v>
      </c>
      <c r="G6224">
        <v>0.09</v>
      </c>
      <c r="H6224" t="s">
        <v>1002</v>
      </c>
      <c r="I6224">
        <v>30.76</v>
      </c>
      <c r="J6224">
        <v>8.33</v>
      </c>
      <c r="K6224">
        <v>1.99</v>
      </c>
      <c r="L6224" t="s">
        <v>680</v>
      </c>
      <c r="M6224" t="s">
        <v>2093</v>
      </c>
      <c r="N6224" t="s">
        <v>96</v>
      </c>
      <c r="O6224" t="s">
        <v>14</v>
      </c>
      <c r="P6224" t="s">
        <v>20</v>
      </c>
      <c r="Q6224" t="s">
        <v>1028</v>
      </c>
      <c r="R6224" t="s">
        <v>1195</v>
      </c>
      <c r="S6224" t="s">
        <v>1016</v>
      </c>
      <c r="T6224">
        <v>0.52</v>
      </c>
      <c r="U6224">
        <v>40833</v>
      </c>
      <c r="V6224" t="s">
        <v>2145</v>
      </c>
    </row>
    <row r="6225" spans="1:22" x14ac:dyDescent="0.3">
      <c r="A6225">
        <v>7249</v>
      </c>
      <c r="B6225">
        <v>51687</v>
      </c>
      <c r="C6225" s="6">
        <v>40797</v>
      </c>
      <c r="D6225" t="s">
        <v>1001</v>
      </c>
      <c r="E6225">
        <v>42</v>
      </c>
      <c r="F6225">
        <v>248.92</v>
      </c>
      <c r="G6225">
        <v>0.01</v>
      </c>
      <c r="H6225" t="s">
        <v>1002</v>
      </c>
      <c r="I6225">
        <v>-66.87</v>
      </c>
      <c r="J6225">
        <v>5.58</v>
      </c>
      <c r="K6225">
        <v>5.3</v>
      </c>
      <c r="L6225" t="s">
        <v>801</v>
      </c>
      <c r="M6225" t="s">
        <v>2093</v>
      </c>
      <c r="N6225" t="s">
        <v>96</v>
      </c>
      <c r="O6225" t="s">
        <v>37</v>
      </c>
      <c r="P6225" t="s">
        <v>10</v>
      </c>
      <c r="Q6225" t="s">
        <v>1032</v>
      </c>
      <c r="R6225" t="s">
        <v>1623</v>
      </c>
      <c r="S6225" t="s">
        <v>1009</v>
      </c>
      <c r="T6225">
        <v>0.35</v>
      </c>
      <c r="U6225">
        <v>40799</v>
      </c>
      <c r="V6225" t="s">
        <v>2145</v>
      </c>
    </row>
    <row r="6226" spans="1:22" x14ac:dyDescent="0.3">
      <c r="A6226">
        <v>7288</v>
      </c>
      <c r="B6226">
        <v>51974</v>
      </c>
      <c r="C6226" s="6">
        <v>40569</v>
      </c>
      <c r="D6226" t="s">
        <v>1005</v>
      </c>
      <c r="E6226">
        <v>10</v>
      </c>
      <c r="F6226">
        <v>1290.3699999999999</v>
      </c>
      <c r="G6226">
        <v>0.05</v>
      </c>
      <c r="H6226" t="s">
        <v>1002</v>
      </c>
      <c r="I6226">
        <v>231.16</v>
      </c>
      <c r="J6226">
        <v>123.38</v>
      </c>
      <c r="K6226">
        <v>24.49</v>
      </c>
      <c r="L6226" t="s">
        <v>875</v>
      </c>
      <c r="M6226" t="s">
        <v>2093</v>
      </c>
      <c r="N6226" t="s">
        <v>96</v>
      </c>
      <c r="O6226" t="s">
        <v>37</v>
      </c>
      <c r="P6226" t="s">
        <v>10</v>
      </c>
      <c r="Q6226" t="s">
        <v>11</v>
      </c>
      <c r="R6226" t="s">
        <v>2102</v>
      </c>
      <c r="S6226" t="s">
        <v>1004</v>
      </c>
      <c r="T6226">
        <v>0.46</v>
      </c>
      <c r="U6226">
        <v>40570</v>
      </c>
      <c r="V6226" t="s">
        <v>2145</v>
      </c>
    </row>
    <row r="6227" spans="1:22" x14ac:dyDescent="0.3">
      <c r="A6227">
        <v>7289</v>
      </c>
      <c r="B6227">
        <v>51974</v>
      </c>
      <c r="C6227" s="6">
        <v>40569</v>
      </c>
      <c r="D6227" t="s">
        <v>1005</v>
      </c>
      <c r="E6227">
        <v>2</v>
      </c>
      <c r="F6227">
        <v>23.18</v>
      </c>
      <c r="G6227">
        <v>0.05</v>
      </c>
      <c r="H6227" t="s">
        <v>1002</v>
      </c>
      <c r="I6227">
        <v>-14.881</v>
      </c>
      <c r="J6227">
        <v>8.6</v>
      </c>
      <c r="K6227">
        <v>6.19</v>
      </c>
      <c r="L6227" t="s">
        <v>875</v>
      </c>
      <c r="M6227" t="s">
        <v>2093</v>
      </c>
      <c r="N6227" t="s">
        <v>96</v>
      </c>
      <c r="O6227" t="s">
        <v>37</v>
      </c>
      <c r="P6227" t="s">
        <v>10</v>
      </c>
      <c r="Q6227" t="s">
        <v>1007</v>
      </c>
      <c r="R6227" t="s">
        <v>1619</v>
      </c>
      <c r="S6227" t="s">
        <v>1009</v>
      </c>
      <c r="T6227">
        <v>0.38</v>
      </c>
      <c r="U6227">
        <v>40570</v>
      </c>
      <c r="V6227" t="s">
        <v>2145</v>
      </c>
    </row>
    <row r="6228" spans="1:22" x14ac:dyDescent="0.3">
      <c r="A6228">
        <v>7394</v>
      </c>
      <c r="B6228">
        <v>52676</v>
      </c>
      <c r="C6228" s="6">
        <v>41149</v>
      </c>
      <c r="D6228" t="s">
        <v>1005</v>
      </c>
      <c r="E6228">
        <v>46</v>
      </c>
      <c r="F6228">
        <v>979.44</v>
      </c>
      <c r="G6228">
        <v>0.01</v>
      </c>
      <c r="H6228" t="s">
        <v>1002</v>
      </c>
      <c r="I6228">
        <v>320.67</v>
      </c>
      <c r="J6228">
        <v>19.98</v>
      </c>
      <c r="K6228">
        <v>5.86</v>
      </c>
      <c r="L6228" t="s">
        <v>874</v>
      </c>
      <c r="M6228" t="s">
        <v>2093</v>
      </c>
      <c r="N6228" t="s">
        <v>96</v>
      </c>
      <c r="O6228" t="s">
        <v>14</v>
      </c>
      <c r="P6228" t="s">
        <v>10</v>
      </c>
      <c r="Q6228" t="s">
        <v>1021</v>
      </c>
      <c r="R6228" t="s">
        <v>1883</v>
      </c>
      <c r="S6228" t="s">
        <v>1009</v>
      </c>
      <c r="T6228">
        <v>0.38</v>
      </c>
      <c r="U6228">
        <v>41151</v>
      </c>
      <c r="V6228" t="s">
        <v>2145</v>
      </c>
    </row>
    <row r="6229" spans="1:22" x14ac:dyDescent="0.3">
      <c r="A6229">
        <v>7452</v>
      </c>
      <c r="B6229">
        <v>53153</v>
      </c>
      <c r="C6229" s="6">
        <v>40079</v>
      </c>
      <c r="D6229" t="s">
        <v>1034</v>
      </c>
      <c r="E6229">
        <v>29</v>
      </c>
      <c r="F6229">
        <v>575.36</v>
      </c>
      <c r="G6229">
        <v>0.1</v>
      </c>
      <c r="H6229" t="s">
        <v>1002</v>
      </c>
      <c r="I6229">
        <v>84.05</v>
      </c>
      <c r="J6229">
        <v>20.27</v>
      </c>
      <c r="K6229">
        <v>3.99</v>
      </c>
      <c r="L6229" t="s">
        <v>429</v>
      </c>
      <c r="M6229" t="s">
        <v>2093</v>
      </c>
      <c r="N6229" t="s">
        <v>96</v>
      </c>
      <c r="O6229" t="s">
        <v>19</v>
      </c>
      <c r="P6229" t="s">
        <v>10</v>
      </c>
      <c r="Q6229" t="s">
        <v>11</v>
      </c>
      <c r="R6229" t="s">
        <v>2047</v>
      </c>
      <c r="S6229" t="s">
        <v>1009</v>
      </c>
      <c r="T6229">
        <v>0.56999999999999995</v>
      </c>
      <c r="U6229">
        <v>40080</v>
      </c>
      <c r="V6229" t="s">
        <v>2145</v>
      </c>
    </row>
    <row r="6230" spans="1:22" x14ac:dyDescent="0.3">
      <c r="A6230">
        <v>7542</v>
      </c>
      <c r="B6230">
        <v>53895</v>
      </c>
      <c r="C6230" s="6">
        <v>40790</v>
      </c>
      <c r="D6230" t="s">
        <v>1012</v>
      </c>
      <c r="E6230">
        <v>21</v>
      </c>
      <c r="F6230">
        <v>7922.69</v>
      </c>
      <c r="G6230">
        <v>0.1</v>
      </c>
      <c r="H6230" t="s">
        <v>1002</v>
      </c>
      <c r="I6230">
        <v>1558.79</v>
      </c>
      <c r="J6230">
        <v>419.19</v>
      </c>
      <c r="K6230">
        <v>19.989999999999998</v>
      </c>
      <c r="L6230" t="s">
        <v>874</v>
      </c>
      <c r="M6230" t="s">
        <v>2093</v>
      </c>
      <c r="N6230" t="s">
        <v>96</v>
      </c>
      <c r="O6230" t="s">
        <v>37</v>
      </c>
      <c r="P6230" t="s">
        <v>10</v>
      </c>
      <c r="Q6230" t="s">
        <v>38</v>
      </c>
      <c r="R6230" t="s">
        <v>2009</v>
      </c>
      <c r="S6230" t="s">
        <v>1009</v>
      </c>
      <c r="T6230">
        <v>0.57999999999999996</v>
      </c>
      <c r="U6230">
        <v>40792</v>
      </c>
      <c r="V6230" t="s">
        <v>2145</v>
      </c>
    </row>
    <row r="6231" spans="1:22" x14ac:dyDescent="0.3">
      <c r="A6231">
        <v>7615</v>
      </c>
      <c r="B6231">
        <v>54497</v>
      </c>
      <c r="C6231" s="6">
        <v>40197</v>
      </c>
      <c r="D6231" t="s">
        <v>1012</v>
      </c>
      <c r="E6231">
        <v>1</v>
      </c>
      <c r="F6231">
        <v>155.51</v>
      </c>
      <c r="G6231">
        <v>7.0000000000000007E-2</v>
      </c>
      <c r="H6231" t="s">
        <v>1002</v>
      </c>
      <c r="I6231">
        <v>-87.34</v>
      </c>
      <c r="J6231">
        <v>142.86000000000001</v>
      </c>
      <c r="K6231">
        <v>19.989999999999998</v>
      </c>
      <c r="L6231" t="s">
        <v>741</v>
      </c>
      <c r="M6231" t="s">
        <v>2093</v>
      </c>
      <c r="N6231" t="s">
        <v>96</v>
      </c>
      <c r="O6231" t="s">
        <v>14</v>
      </c>
      <c r="P6231" t="s">
        <v>10</v>
      </c>
      <c r="Q6231" t="s">
        <v>38</v>
      </c>
      <c r="R6231" t="s">
        <v>1627</v>
      </c>
      <c r="S6231" t="s">
        <v>1009</v>
      </c>
      <c r="T6231">
        <v>0.56000000000000005</v>
      </c>
      <c r="U6231">
        <v>40200</v>
      </c>
      <c r="V6231" t="s">
        <v>2145</v>
      </c>
    </row>
    <row r="6232" spans="1:22" x14ac:dyDescent="0.3">
      <c r="A6232">
        <v>7714</v>
      </c>
      <c r="B6232">
        <v>55296</v>
      </c>
      <c r="C6232" s="6">
        <v>41200</v>
      </c>
      <c r="D6232" t="s">
        <v>1001</v>
      </c>
      <c r="E6232">
        <v>32</v>
      </c>
      <c r="F6232">
        <v>317.06</v>
      </c>
      <c r="G6232">
        <v>0.05</v>
      </c>
      <c r="H6232" t="s">
        <v>1002</v>
      </c>
      <c r="I6232">
        <v>105.47</v>
      </c>
      <c r="J6232">
        <v>10.06</v>
      </c>
      <c r="K6232">
        <v>2.06</v>
      </c>
      <c r="L6232" t="s">
        <v>439</v>
      </c>
      <c r="M6232" t="s">
        <v>2093</v>
      </c>
      <c r="N6232" t="s">
        <v>96</v>
      </c>
      <c r="O6232" t="s">
        <v>19</v>
      </c>
      <c r="P6232" t="s">
        <v>10</v>
      </c>
      <c r="Q6232" t="s">
        <v>1021</v>
      </c>
      <c r="R6232" t="s">
        <v>1418</v>
      </c>
      <c r="S6232" t="s">
        <v>1027</v>
      </c>
      <c r="T6232">
        <v>0.39</v>
      </c>
      <c r="U6232">
        <v>41204</v>
      </c>
      <c r="V6232" t="s">
        <v>2145</v>
      </c>
    </row>
    <row r="6233" spans="1:22" x14ac:dyDescent="0.3">
      <c r="A6233">
        <v>7779</v>
      </c>
      <c r="B6233">
        <v>55654</v>
      </c>
      <c r="C6233" s="6">
        <v>40440</v>
      </c>
      <c r="D6233" t="s">
        <v>1005</v>
      </c>
      <c r="E6233">
        <v>2</v>
      </c>
      <c r="F6233">
        <v>17.3</v>
      </c>
      <c r="G6233">
        <v>0.04</v>
      </c>
      <c r="H6233" t="s">
        <v>1002</v>
      </c>
      <c r="I6233">
        <v>-7.49</v>
      </c>
      <c r="J6233">
        <v>6.98</v>
      </c>
      <c r="K6233">
        <v>2.83</v>
      </c>
      <c r="L6233" t="s">
        <v>680</v>
      </c>
      <c r="M6233" t="s">
        <v>2093</v>
      </c>
      <c r="N6233" t="s">
        <v>96</v>
      </c>
      <c r="O6233" t="s">
        <v>14</v>
      </c>
      <c r="P6233" t="s">
        <v>15</v>
      </c>
      <c r="Q6233" t="s">
        <v>159</v>
      </c>
      <c r="R6233" t="s">
        <v>1649</v>
      </c>
      <c r="S6233" t="s">
        <v>1016</v>
      </c>
      <c r="T6233">
        <v>0.37</v>
      </c>
      <c r="U6233">
        <v>40442</v>
      </c>
      <c r="V6233" t="s">
        <v>2145</v>
      </c>
    </row>
    <row r="6234" spans="1:22" x14ac:dyDescent="0.3">
      <c r="A6234">
        <v>7884</v>
      </c>
      <c r="B6234">
        <v>56387</v>
      </c>
      <c r="C6234" s="6">
        <v>40683</v>
      </c>
      <c r="D6234" t="s">
        <v>1023</v>
      </c>
      <c r="E6234">
        <v>32</v>
      </c>
      <c r="F6234">
        <v>128.13999999999999</v>
      </c>
      <c r="G6234">
        <v>0.1</v>
      </c>
      <c r="H6234" t="s">
        <v>1019</v>
      </c>
      <c r="I6234">
        <v>-163.57600000000002</v>
      </c>
      <c r="J6234">
        <v>3.89</v>
      </c>
      <c r="K6234">
        <v>7.01</v>
      </c>
      <c r="L6234" t="s">
        <v>876</v>
      </c>
      <c r="M6234" t="s">
        <v>2093</v>
      </c>
      <c r="N6234" t="s">
        <v>96</v>
      </c>
      <c r="O6234" t="s">
        <v>37</v>
      </c>
      <c r="P6234" t="s">
        <v>10</v>
      </c>
      <c r="Q6234" t="s">
        <v>1007</v>
      </c>
      <c r="R6234" t="s">
        <v>1053</v>
      </c>
      <c r="S6234" t="s">
        <v>1009</v>
      </c>
      <c r="T6234">
        <v>0.37</v>
      </c>
      <c r="U6234">
        <v>40685</v>
      </c>
      <c r="V6234" t="s">
        <v>989</v>
      </c>
    </row>
    <row r="6235" spans="1:22" x14ac:dyDescent="0.3">
      <c r="A6235">
        <v>7885</v>
      </c>
      <c r="B6235">
        <v>56387</v>
      </c>
      <c r="C6235" s="6">
        <v>40683</v>
      </c>
      <c r="D6235" t="s">
        <v>1023</v>
      </c>
      <c r="E6235">
        <v>9</v>
      </c>
      <c r="F6235">
        <v>67.459999999999994</v>
      </c>
      <c r="G6235">
        <v>0.08</v>
      </c>
      <c r="H6235" t="s">
        <v>1002</v>
      </c>
      <c r="I6235">
        <v>-57.53</v>
      </c>
      <c r="J6235">
        <v>6.48</v>
      </c>
      <c r="K6235">
        <v>10.050000000000001</v>
      </c>
      <c r="L6235" t="s">
        <v>876</v>
      </c>
      <c r="M6235" t="s">
        <v>2093</v>
      </c>
      <c r="N6235" t="s">
        <v>96</v>
      </c>
      <c r="O6235" t="s">
        <v>37</v>
      </c>
      <c r="P6235" t="s">
        <v>10</v>
      </c>
      <c r="Q6235" t="s">
        <v>1021</v>
      </c>
      <c r="R6235" t="s">
        <v>1617</v>
      </c>
      <c r="S6235" t="s">
        <v>1009</v>
      </c>
      <c r="T6235">
        <v>0.37</v>
      </c>
      <c r="U6235">
        <v>40685</v>
      </c>
      <c r="V6235" t="s">
        <v>989</v>
      </c>
    </row>
    <row r="6236" spans="1:22" x14ac:dyDescent="0.3">
      <c r="A6236">
        <v>7944</v>
      </c>
      <c r="B6236">
        <v>56743</v>
      </c>
      <c r="C6236" s="6">
        <v>40716</v>
      </c>
      <c r="D6236" t="s">
        <v>1023</v>
      </c>
      <c r="E6236">
        <v>23</v>
      </c>
      <c r="F6236">
        <v>524.25</v>
      </c>
      <c r="G6236">
        <v>0.06</v>
      </c>
      <c r="H6236" t="s">
        <v>1019</v>
      </c>
      <c r="I6236">
        <v>152.31</v>
      </c>
      <c r="J6236">
        <v>22.23</v>
      </c>
      <c r="K6236">
        <v>8.99</v>
      </c>
      <c r="L6236" t="s">
        <v>872</v>
      </c>
      <c r="M6236" t="s">
        <v>2093</v>
      </c>
      <c r="N6236" t="s">
        <v>96</v>
      </c>
      <c r="O6236" t="s">
        <v>19</v>
      </c>
      <c r="P6236" t="s">
        <v>15</v>
      </c>
      <c r="Q6236" t="s">
        <v>159</v>
      </c>
      <c r="R6236" t="s">
        <v>1673</v>
      </c>
      <c r="S6236" t="s">
        <v>1016</v>
      </c>
      <c r="T6236">
        <v>0.41</v>
      </c>
      <c r="U6236">
        <v>40719</v>
      </c>
      <c r="V6236" t="s">
        <v>2145</v>
      </c>
    </row>
    <row r="6237" spans="1:22" x14ac:dyDescent="0.3">
      <c r="A6237">
        <v>7952</v>
      </c>
      <c r="B6237">
        <v>56805</v>
      </c>
      <c r="C6237" s="6">
        <v>41065</v>
      </c>
      <c r="D6237" t="s">
        <v>1005</v>
      </c>
      <c r="E6237">
        <v>38</v>
      </c>
      <c r="F6237">
        <v>14753.08</v>
      </c>
      <c r="G6237">
        <v>0.01</v>
      </c>
      <c r="H6237" t="s">
        <v>1006</v>
      </c>
      <c r="I6237">
        <v>1085.9100000000001</v>
      </c>
      <c r="J6237">
        <v>370.98</v>
      </c>
      <c r="K6237">
        <v>99</v>
      </c>
      <c r="L6237" t="s">
        <v>801</v>
      </c>
      <c r="M6237" t="s">
        <v>2093</v>
      </c>
      <c r="N6237" t="s">
        <v>96</v>
      </c>
      <c r="O6237" t="s">
        <v>37</v>
      </c>
      <c r="P6237" t="s">
        <v>10</v>
      </c>
      <c r="Q6237" t="s">
        <v>38</v>
      </c>
      <c r="R6237" t="s">
        <v>61</v>
      </c>
      <c r="S6237" t="s">
        <v>13</v>
      </c>
      <c r="T6237">
        <v>0.65</v>
      </c>
      <c r="U6237">
        <v>41066</v>
      </c>
      <c r="V6237" t="s">
        <v>2145</v>
      </c>
    </row>
    <row r="6238" spans="1:22" x14ac:dyDescent="0.3">
      <c r="A6238">
        <v>7958</v>
      </c>
      <c r="B6238">
        <v>56838</v>
      </c>
      <c r="C6238" s="6">
        <v>40753</v>
      </c>
      <c r="D6238" t="s">
        <v>1034</v>
      </c>
      <c r="E6238">
        <v>44</v>
      </c>
      <c r="F6238">
        <v>4326.2700000000004</v>
      </c>
      <c r="G6238">
        <v>0.09</v>
      </c>
      <c r="H6238" t="s">
        <v>1002</v>
      </c>
      <c r="I6238">
        <v>1728.2</v>
      </c>
      <c r="J6238">
        <v>100.98</v>
      </c>
      <c r="K6238">
        <v>7.18</v>
      </c>
      <c r="L6238" t="s">
        <v>867</v>
      </c>
      <c r="M6238" t="s">
        <v>2093</v>
      </c>
      <c r="N6238" t="s">
        <v>96</v>
      </c>
      <c r="O6238" t="s">
        <v>19</v>
      </c>
      <c r="P6238" t="s">
        <v>20</v>
      </c>
      <c r="Q6238" t="s">
        <v>1028</v>
      </c>
      <c r="R6238" t="s">
        <v>1452</v>
      </c>
      <c r="S6238" t="s">
        <v>1009</v>
      </c>
      <c r="T6238">
        <v>0.4</v>
      </c>
      <c r="U6238">
        <v>40754</v>
      </c>
      <c r="V6238" t="s">
        <v>2145</v>
      </c>
    </row>
    <row r="6239" spans="1:22" x14ac:dyDescent="0.3">
      <c r="A6239">
        <v>7988</v>
      </c>
      <c r="B6239">
        <v>57095</v>
      </c>
      <c r="C6239" s="6">
        <v>40625</v>
      </c>
      <c r="D6239" t="s">
        <v>1023</v>
      </c>
      <c r="E6239">
        <v>37</v>
      </c>
      <c r="F6239">
        <v>254.93</v>
      </c>
      <c r="G6239">
        <v>0.01</v>
      </c>
      <c r="H6239" t="s">
        <v>1002</v>
      </c>
      <c r="I6239">
        <v>-62.881999999999998</v>
      </c>
      <c r="J6239">
        <v>6.81</v>
      </c>
      <c r="K6239">
        <v>5.48</v>
      </c>
      <c r="L6239" t="s">
        <v>429</v>
      </c>
      <c r="M6239" t="s">
        <v>2093</v>
      </c>
      <c r="N6239" t="s">
        <v>96</v>
      </c>
      <c r="O6239" t="s">
        <v>19</v>
      </c>
      <c r="P6239" t="s">
        <v>10</v>
      </c>
      <c r="Q6239" t="s">
        <v>1007</v>
      </c>
      <c r="R6239" t="s">
        <v>1863</v>
      </c>
      <c r="S6239" t="s">
        <v>1009</v>
      </c>
      <c r="T6239">
        <v>0.37</v>
      </c>
      <c r="U6239">
        <v>40628</v>
      </c>
      <c r="V6239" t="s">
        <v>2145</v>
      </c>
    </row>
    <row r="6240" spans="1:22" x14ac:dyDescent="0.3">
      <c r="A6240">
        <v>8019</v>
      </c>
      <c r="B6240">
        <v>57287</v>
      </c>
      <c r="C6240" s="6">
        <v>40844</v>
      </c>
      <c r="D6240" t="s">
        <v>1012</v>
      </c>
      <c r="E6240">
        <v>11</v>
      </c>
      <c r="F6240">
        <v>472.12</v>
      </c>
      <c r="G6240">
        <v>0.03</v>
      </c>
      <c r="H6240" t="s">
        <v>1002</v>
      </c>
      <c r="I6240">
        <v>56.1</v>
      </c>
      <c r="J6240">
        <v>40.97</v>
      </c>
      <c r="K6240">
        <v>1.99</v>
      </c>
      <c r="L6240" t="s">
        <v>871</v>
      </c>
      <c r="M6240" t="s">
        <v>2093</v>
      </c>
      <c r="N6240" t="s">
        <v>96</v>
      </c>
      <c r="O6240" t="s">
        <v>19</v>
      </c>
      <c r="P6240" t="s">
        <v>20</v>
      </c>
      <c r="Q6240" t="s">
        <v>1028</v>
      </c>
      <c r="R6240" t="s">
        <v>1957</v>
      </c>
      <c r="S6240" t="s">
        <v>1016</v>
      </c>
      <c r="T6240">
        <v>0.42</v>
      </c>
      <c r="U6240">
        <v>40845</v>
      </c>
      <c r="V6240" t="s">
        <v>2145</v>
      </c>
    </row>
    <row r="6241" spans="1:22" x14ac:dyDescent="0.3">
      <c r="A6241">
        <v>8118</v>
      </c>
      <c r="B6241">
        <v>57984</v>
      </c>
      <c r="C6241" s="6">
        <v>40453</v>
      </c>
      <c r="D6241" t="s">
        <v>1005</v>
      </c>
      <c r="E6241">
        <v>6</v>
      </c>
      <c r="F6241">
        <v>192.99</v>
      </c>
      <c r="G6241">
        <v>7.0000000000000007E-2</v>
      </c>
      <c r="H6241" t="s">
        <v>1019</v>
      </c>
      <c r="I6241">
        <v>-123.37</v>
      </c>
      <c r="J6241">
        <v>30.97</v>
      </c>
      <c r="K6241">
        <v>4</v>
      </c>
      <c r="L6241" t="s">
        <v>680</v>
      </c>
      <c r="M6241" t="s">
        <v>2093</v>
      </c>
      <c r="N6241" t="s">
        <v>96</v>
      </c>
      <c r="O6241" t="s">
        <v>14</v>
      </c>
      <c r="P6241" t="s">
        <v>20</v>
      </c>
      <c r="Q6241" t="s">
        <v>1028</v>
      </c>
      <c r="R6241" t="s">
        <v>1662</v>
      </c>
      <c r="S6241" t="s">
        <v>1009</v>
      </c>
      <c r="T6241">
        <v>0.74</v>
      </c>
      <c r="U6241">
        <v>40454</v>
      </c>
      <c r="V6241" t="s">
        <v>2145</v>
      </c>
    </row>
    <row r="6242" spans="1:22" x14ac:dyDescent="0.3">
      <c r="A6242">
        <v>8119</v>
      </c>
      <c r="B6242">
        <v>57984</v>
      </c>
      <c r="C6242" s="6">
        <v>40453</v>
      </c>
      <c r="D6242" t="s">
        <v>1005</v>
      </c>
      <c r="E6242">
        <v>20</v>
      </c>
      <c r="F6242">
        <v>11829.4</v>
      </c>
      <c r="G6242">
        <v>7.0000000000000007E-2</v>
      </c>
      <c r="H6242" t="s">
        <v>1002</v>
      </c>
      <c r="I6242">
        <v>3899.72</v>
      </c>
      <c r="J6242">
        <v>599.99</v>
      </c>
      <c r="K6242">
        <v>24.49</v>
      </c>
      <c r="L6242" t="s">
        <v>680</v>
      </c>
      <c r="M6242" t="s">
        <v>2093</v>
      </c>
      <c r="N6242" t="s">
        <v>96</v>
      </c>
      <c r="O6242" t="s">
        <v>14</v>
      </c>
      <c r="P6242" t="s">
        <v>20</v>
      </c>
      <c r="Q6242" t="s">
        <v>21</v>
      </c>
      <c r="R6242" t="s">
        <v>1700</v>
      </c>
      <c r="S6242" t="s">
        <v>1004</v>
      </c>
      <c r="T6242">
        <v>0.37</v>
      </c>
      <c r="U6242">
        <v>40455</v>
      </c>
      <c r="V6242" t="s">
        <v>2145</v>
      </c>
    </row>
    <row r="6243" spans="1:22" x14ac:dyDescent="0.3">
      <c r="A6243">
        <v>8289</v>
      </c>
      <c r="B6243">
        <v>59207</v>
      </c>
      <c r="C6243" s="6">
        <v>39951</v>
      </c>
      <c r="D6243" t="s">
        <v>1034</v>
      </c>
      <c r="E6243">
        <v>3</v>
      </c>
      <c r="F6243">
        <v>10.119999999999999</v>
      </c>
      <c r="G6243">
        <v>0.09</v>
      </c>
      <c r="H6243" t="s">
        <v>1002</v>
      </c>
      <c r="I6243">
        <v>-4.07</v>
      </c>
      <c r="J6243">
        <v>2.98</v>
      </c>
      <c r="K6243">
        <v>1.58</v>
      </c>
      <c r="L6243" t="s">
        <v>867</v>
      </c>
      <c r="M6243" t="s">
        <v>2093</v>
      </c>
      <c r="N6243" t="s">
        <v>96</v>
      </c>
      <c r="O6243" t="s">
        <v>19</v>
      </c>
      <c r="P6243" t="s">
        <v>10</v>
      </c>
      <c r="Q6243" t="s">
        <v>1025</v>
      </c>
      <c r="R6243" t="s">
        <v>1858</v>
      </c>
      <c r="S6243" t="s">
        <v>1027</v>
      </c>
      <c r="T6243">
        <v>0.39</v>
      </c>
      <c r="U6243">
        <v>39952</v>
      </c>
      <c r="V6243" t="s">
        <v>2145</v>
      </c>
    </row>
    <row r="6244" spans="1:22" x14ac:dyDescent="0.3">
      <c r="A6244">
        <v>8296</v>
      </c>
      <c r="B6244">
        <v>59238</v>
      </c>
      <c r="C6244" s="6">
        <v>40075</v>
      </c>
      <c r="D6244" t="s">
        <v>1005</v>
      </c>
      <c r="E6244">
        <v>11</v>
      </c>
      <c r="F6244">
        <v>455.88</v>
      </c>
      <c r="G6244">
        <v>0.03</v>
      </c>
      <c r="H6244" t="s">
        <v>1019</v>
      </c>
      <c r="I6244">
        <v>9.1500000000000057</v>
      </c>
      <c r="J6244">
        <v>40.97</v>
      </c>
      <c r="K6244">
        <v>8.99</v>
      </c>
      <c r="L6244" t="s">
        <v>429</v>
      </c>
      <c r="M6244" t="s">
        <v>2093</v>
      </c>
      <c r="N6244" t="s">
        <v>96</v>
      </c>
      <c r="O6244" t="s">
        <v>19</v>
      </c>
      <c r="P6244" t="s">
        <v>10</v>
      </c>
      <c r="Q6244" t="s">
        <v>1043</v>
      </c>
      <c r="R6244" t="s">
        <v>1553</v>
      </c>
      <c r="S6244" t="s">
        <v>1016</v>
      </c>
      <c r="T6244">
        <v>0.59</v>
      </c>
      <c r="U6244">
        <v>40076</v>
      </c>
      <c r="V6244" t="s">
        <v>2145</v>
      </c>
    </row>
    <row r="6245" spans="1:22" x14ac:dyDescent="0.3">
      <c r="A6245">
        <v>8315</v>
      </c>
      <c r="B6245">
        <v>59396</v>
      </c>
      <c r="C6245" s="6">
        <v>40131</v>
      </c>
      <c r="D6245" t="s">
        <v>1034</v>
      </c>
      <c r="E6245">
        <v>41</v>
      </c>
      <c r="F6245">
        <v>5930.34</v>
      </c>
      <c r="G6245">
        <v>7.0000000000000007E-2</v>
      </c>
      <c r="H6245" t="s">
        <v>1002</v>
      </c>
      <c r="I6245">
        <v>427.68</v>
      </c>
      <c r="J6245">
        <v>152.47999999999999</v>
      </c>
      <c r="K6245">
        <v>6.5</v>
      </c>
      <c r="L6245" t="s">
        <v>876</v>
      </c>
      <c r="M6245" t="s">
        <v>2093</v>
      </c>
      <c r="N6245" t="s">
        <v>96</v>
      </c>
      <c r="O6245" t="s">
        <v>37</v>
      </c>
      <c r="P6245" t="s">
        <v>20</v>
      </c>
      <c r="Q6245" t="s">
        <v>1028</v>
      </c>
      <c r="R6245" t="s">
        <v>1599</v>
      </c>
      <c r="S6245" t="s">
        <v>1009</v>
      </c>
      <c r="T6245">
        <v>0.74</v>
      </c>
      <c r="U6245">
        <v>40133</v>
      </c>
      <c r="V6245" t="s">
        <v>2145</v>
      </c>
    </row>
    <row r="6246" spans="1:22" x14ac:dyDescent="0.3">
      <c r="A6246">
        <v>8388</v>
      </c>
      <c r="B6246">
        <v>59911</v>
      </c>
      <c r="C6246" s="6">
        <v>40895</v>
      </c>
      <c r="D6246" t="s">
        <v>1012</v>
      </c>
      <c r="E6246">
        <v>1</v>
      </c>
      <c r="F6246">
        <v>10.59</v>
      </c>
      <c r="G6246">
        <v>0.1</v>
      </c>
      <c r="H6246" t="s">
        <v>1002</v>
      </c>
      <c r="I6246">
        <v>-4.3099999999999996</v>
      </c>
      <c r="J6246">
        <v>9.11</v>
      </c>
      <c r="K6246">
        <v>2.15</v>
      </c>
      <c r="L6246" t="s">
        <v>872</v>
      </c>
      <c r="M6246" t="s">
        <v>2093</v>
      </c>
      <c r="N6246" t="s">
        <v>96</v>
      </c>
      <c r="O6246" t="s">
        <v>19</v>
      </c>
      <c r="P6246" t="s">
        <v>10</v>
      </c>
      <c r="Q6246" t="s">
        <v>1021</v>
      </c>
      <c r="R6246" t="s">
        <v>1918</v>
      </c>
      <c r="S6246" t="s">
        <v>1027</v>
      </c>
      <c r="T6246">
        <v>0.4</v>
      </c>
      <c r="U6246">
        <v>40896</v>
      </c>
      <c r="V6246" t="s">
        <v>2145</v>
      </c>
    </row>
    <row r="6247" spans="1:22" x14ac:dyDescent="0.3">
      <c r="A6247">
        <v>147</v>
      </c>
      <c r="B6247">
        <v>930</v>
      </c>
      <c r="C6247" s="6">
        <v>40163</v>
      </c>
      <c r="D6247" t="s">
        <v>1034</v>
      </c>
      <c r="E6247">
        <v>22</v>
      </c>
      <c r="F6247">
        <v>922.39</v>
      </c>
      <c r="G6247">
        <v>0.03</v>
      </c>
      <c r="H6247" t="s">
        <v>1019</v>
      </c>
      <c r="I6247">
        <v>-41.64</v>
      </c>
      <c r="J6247">
        <v>41.32</v>
      </c>
      <c r="K6247">
        <v>58.66</v>
      </c>
      <c r="L6247" t="s">
        <v>879</v>
      </c>
      <c r="M6247" t="s">
        <v>2067</v>
      </c>
      <c r="N6247" t="s">
        <v>83</v>
      </c>
      <c r="O6247" t="s">
        <v>37</v>
      </c>
      <c r="P6247" t="s">
        <v>15</v>
      </c>
      <c r="Q6247" t="s">
        <v>159</v>
      </c>
      <c r="R6247" t="s">
        <v>1449</v>
      </c>
      <c r="S6247" t="s">
        <v>1014</v>
      </c>
      <c r="T6247">
        <v>0.76</v>
      </c>
      <c r="U6247">
        <v>40164</v>
      </c>
      <c r="V6247" t="s">
        <v>989</v>
      </c>
    </row>
    <row r="6248" spans="1:22" x14ac:dyDescent="0.3">
      <c r="A6248">
        <v>148</v>
      </c>
      <c r="B6248">
        <v>930</v>
      </c>
      <c r="C6248" s="6">
        <v>40163</v>
      </c>
      <c r="D6248" t="s">
        <v>1034</v>
      </c>
      <c r="E6248">
        <v>11</v>
      </c>
      <c r="F6248">
        <v>79.19</v>
      </c>
      <c r="G6248">
        <v>0</v>
      </c>
      <c r="H6248" t="s">
        <v>1002</v>
      </c>
      <c r="I6248">
        <v>13.91</v>
      </c>
      <c r="J6248">
        <v>6.88</v>
      </c>
      <c r="K6248">
        <v>2</v>
      </c>
      <c r="L6248" t="s">
        <v>879</v>
      </c>
      <c r="M6248" t="s">
        <v>2067</v>
      </c>
      <c r="N6248" t="s">
        <v>83</v>
      </c>
      <c r="O6248" t="s">
        <v>37</v>
      </c>
      <c r="P6248" t="s">
        <v>10</v>
      </c>
      <c r="Q6248" t="s">
        <v>1021</v>
      </c>
      <c r="R6248" t="s">
        <v>1729</v>
      </c>
      <c r="S6248" t="s">
        <v>1027</v>
      </c>
      <c r="T6248">
        <v>0.39</v>
      </c>
      <c r="U6248">
        <v>40163</v>
      </c>
      <c r="V6248" t="s">
        <v>989</v>
      </c>
    </row>
    <row r="6249" spans="1:22" x14ac:dyDescent="0.3">
      <c r="A6249">
        <v>168</v>
      </c>
      <c r="B6249">
        <v>1058</v>
      </c>
      <c r="C6249" s="6">
        <v>40293</v>
      </c>
      <c r="D6249" t="s">
        <v>1023</v>
      </c>
      <c r="E6249">
        <v>3</v>
      </c>
      <c r="F6249">
        <v>469.43799999999999</v>
      </c>
      <c r="G6249">
        <v>7.0000000000000007E-2</v>
      </c>
      <c r="H6249" t="s">
        <v>1002</v>
      </c>
      <c r="I6249">
        <v>-888.16199999999992</v>
      </c>
      <c r="J6249">
        <v>195.99</v>
      </c>
      <c r="K6249">
        <v>8.99</v>
      </c>
      <c r="L6249" t="s">
        <v>880</v>
      </c>
      <c r="M6249" t="s">
        <v>2067</v>
      </c>
      <c r="N6249" t="s">
        <v>83</v>
      </c>
      <c r="O6249" t="s">
        <v>37</v>
      </c>
      <c r="P6249" t="s">
        <v>20</v>
      </c>
      <c r="Q6249" t="s">
        <v>1010</v>
      </c>
      <c r="R6249" t="s">
        <v>1476</v>
      </c>
      <c r="S6249" t="s">
        <v>1009</v>
      </c>
      <c r="T6249">
        <v>0.6</v>
      </c>
      <c r="U6249">
        <v>40294</v>
      </c>
      <c r="V6249" t="s">
        <v>2145</v>
      </c>
    </row>
    <row r="6250" spans="1:22" x14ac:dyDescent="0.3">
      <c r="A6250">
        <v>172</v>
      </c>
      <c r="B6250">
        <v>1088</v>
      </c>
      <c r="C6250" s="6">
        <v>41049</v>
      </c>
      <c r="D6250" t="s">
        <v>1001</v>
      </c>
      <c r="E6250">
        <v>13</v>
      </c>
      <c r="F6250">
        <v>269.02</v>
      </c>
      <c r="G6250">
        <v>0.1</v>
      </c>
      <c r="H6250" t="s">
        <v>1002</v>
      </c>
      <c r="I6250">
        <v>-112</v>
      </c>
      <c r="J6250">
        <v>20.97</v>
      </c>
      <c r="K6250">
        <v>6.5</v>
      </c>
      <c r="L6250" t="s">
        <v>561</v>
      </c>
      <c r="M6250" t="s">
        <v>2067</v>
      </c>
      <c r="N6250" t="s">
        <v>83</v>
      </c>
      <c r="O6250" t="s">
        <v>9</v>
      </c>
      <c r="P6250" t="s">
        <v>20</v>
      </c>
      <c r="Q6250" t="s">
        <v>1028</v>
      </c>
      <c r="R6250" t="s">
        <v>1153</v>
      </c>
      <c r="S6250" t="s">
        <v>1009</v>
      </c>
      <c r="T6250">
        <v>0.78</v>
      </c>
      <c r="U6250">
        <v>41056</v>
      </c>
      <c r="V6250" t="s">
        <v>2145</v>
      </c>
    </row>
    <row r="6251" spans="1:22" x14ac:dyDescent="0.3">
      <c r="A6251">
        <v>225</v>
      </c>
      <c r="B6251">
        <v>1504</v>
      </c>
      <c r="C6251" s="6">
        <v>41148</v>
      </c>
      <c r="D6251" t="s">
        <v>1023</v>
      </c>
      <c r="E6251">
        <v>31</v>
      </c>
      <c r="F6251">
        <v>293.18</v>
      </c>
      <c r="G6251">
        <v>0.08</v>
      </c>
      <c r="H6251" t="s">
        <v>1002</v>
      </c>
      <c r="I6251">
        <v>64.22</v>
      </c>
      <c r="J6251">
        <v>10.01</v>
      </c>
      <c r="K6251">
        <v>1.99</v>
      </c>
      <c r="L6251" t="s">
        <v>805</v>
      </c>
      <c r="M6251" t="s">
        <v>2067</v>
      </c>
      <c r="N6251" t="s">
        <v>83</v>
      </c>
      <c r="O6251" t="s">
        <v>19</v>
      </c>
      <c r="P6251" t="s">
        <v>20</v>
      </c>
      <c r="Q6251" t="s">
        <v>1028</v>
      </c>
      <c r="R6251" t="s">
        <v>1293</v>
      </c>
      <c r="S6251" t="s">
        <v>1016</v>
      </c>
      <c r="T6251">
        <v>0.41</v>
      </c>
      <c r="U6251">
        <v>41149</v>
      </c>
      <c r="V6251" t="s">
        <v>2145</v>
      </c>
    </row>
    <row r="6252" spans="1:22" x14ac:dyDescent="0.3">
      <c r="A6252">
        <v>258</v>
      </c>
      <c r="B6252">
        <v>1796</v>
      </c>
      <c r="C6252" s="6">
        <v>41233</v>
      </c>
      <c r="D6252" t="s">
        <v>1005</v>
      </c>
      <c r="E6252">
        <v>43</v>
      </c>
      <c r="F6252">
        <v>183.41</v>
      </c>
      <c r="G6252">
        <v>7.0000000000000007E-2</v>
      </c>
      <c r="H6252" t="s">
        <v>1002</v>
      </c>
      <c r="I6252">
        <v>-125.4075</v>
      </c>
      <c r="J6252">
        <v>4.13</v>
      </c>
      <c r="K6252">
        <v>5.04</v>
      </c>
      <c r="L6252" t="s">
        <v>584</v>
      </c>
      <c r="M6252" t="s">
        <v>2067</v>
      </c>
      <c r="N6252" t="s">
        <v>83</v>
      </c>
      <c r="O6252" t="s">
        <v>19</v>
      </c>
      <c r="P6252" t="s">
        <v>10</v>
      </c>
      <c r="Q6252" t="s">
        <v>1007</v>
      </c>
      <c r="R6252" t="s">
        <v>1284</v>
      </c>
      <c r="S6252" t="s">
        <v>1009</v>
      </c>
      <c r="T6252">
        <v>0.38</v>
      </c>
      <c r="U6252">
        <v>41233</v>
      </c>
      <c r="V6252" t="s">
        <v>2145</v>
      </c>
    </row>
    <row r="6253" spans="1:22" x14ac:dyDescent="0.3">
      <c r="A6253">
        <v>292</v>
      </c>
      <c r="B6253">
        <v>2048</v>
      </c>
      <c r="C6253" s="6">
        <v>40496</v>
      </c>
      <c r="D6253" t="s">
        <v>1034</v>
      </c>
      <c r="E6253">
        <v>12</v>
      </c>
      <c r="F6253">
        <v>3752.61</v>
      </c>
      <c r="G6253">
        <v>0.01</v>
      </c>
      <c r="H6253" t="s">
        <v>1006</v>
      </c>
      <c r="I6253">
        <v>637.92999999999995</v>
      </c>
      <c r="J6253">
        <v>294.62</v>
      </c>
      <c r="K6253">
        <v>42.52</v>
      </c>
      <c r="L6253" t="s">
        <v>584</v>
      </c>
      <c r="M6253" t="s">
        <v>2067</v>
      </c>
      <c r="N6253" t="s">
        <v>83</v>
      </c>
      <c r="O6253" t="s">
        <v>19</v>
      </c>
      <c r="P6253" t="s">
        <v>10</v>
      </c>
      <c r="Q6253" t="s">
        <v>11</v>
      </c>
      <c r="R6253" t="s">
        <v>133</v>
      </c>
      <c r="S6253" t="s">
        <v>13</v>
      </c>
      <c r="T6253">
        <v>0.56999999999999995</v>
      </c>
      <c r="U6253">
        <v>40497</v>
      </c>
      <c r="V6253" t="s">
        <v>2145</v>
      </c>
    </row>
    <row r="6254" spans="1:22" x14ac:dyDescent="0.3">
      <c r="A6254">
        <v>293</v>
      </c>
      <c r="B6254">
        <v>2048</v>
      </c>
      <c r="C6254" s="6">
        <v>40496</v>
      </c>
      <c r="D6254" t="s">
        <v>1034</v>
      </c>
      <c r="E6254">
        <v>9</v>
      </c>
      <c r="F6254">
        <v>548.36</v>
      </c>
      <c r="G6254">
        <v>0.1</v>
      </c>
      <c r="H6254" t="s">
        <v>1019</v>
      </c>
      <c r="I6254">
        <v>78.63</v>
      </c>
      <c r="J6254">
        <v>60.97</v>
      </c>
      <c r="K6254">
        <v>4.5</v>
      </c>
      <c r="L6254" t="s">
        <v>584</v>
      </c>
      <c r="M6254" t="s">
        <v>2067</v>
      </c>
      <c r="N6254" t="s">
        <v>83</v>
      </c>
      <c r="O6254" t="s">
        <v>19</v>
      </c>
      <c r="P6254" t="s">
        <v>10</v>
      </c>
      <c r="Q6254" t="s">
        <v>11</v>
      </c>
      <c r="R6254" t="s">
        <v>1972</v>
      </c>
      <c r="S6254" t="s">
        <v>1009</v>
      </c>
      <c r="T6254">
        <v>0.56000000000000005</v>
      </c>
      <c r="U6254">
        <v>40497</v>
      </c>
      <c r="V6254" t="s">
        <v>2145</v>
      </c>
    </row>
    <row r="6255" spans="1:22" x14ac:dyDescent="0.3">
      <c r="A6255">
        <v>294</v>
      </c>
      <c r="B6255">
        <v>2050</v>
      </c>
      <c r="C6255" s="6">
        <v>39965</v>
      </c>
      <c r="D6255" t="s">
        <v>1012</v>
      </c>
      <c r="E6255">
        <v>16</v>
      </c>
      <c r="F6255">
        <v>44.46</v>
      </c>
      <c r="G6255">
        <v>0.06</v>
      </c>
      <c r="H6255" t="s">
        <v>1002</v>
      </c>
      <c r="I6255">
        <v>5.27</v>
      </c>
      <c r="J6255">
        <v>2.89</v>
      </c>
      <c r="K6255">
        <v>0.99</v>
      </c>
      <c r="L6255" t="s">
        <v>881</v>
      </c>
      <c r="M6255" t="s">
        <v>2067</v>
      </c>
      <c r="N6255" t="s">
        <v>83</v>
      </c>
      <c r="O6255" t="s">
        <v>9</v>
      </c>
      <c r="P6255" t="s">
        <v>10</v>
      </c>
      <c r="Q6255" t="s">
        <v>1038</v>
      </c>
      <c r="R6255" t="s">
        <v>2113</v>
      </c>
      <c r="S6255" t="s">
        <v>1009</v>
      </c>
      <c r="T6255">
        <v>0.38</v>
      </c>
      <c r="U6255">
        <v>39967</v>
      </c>
      <c r="V6255" t="s">
        <v>989</v>
      </c>
    </row>
    <row r="6256" spans="1:22" x14ac:dyDescent="0.3">
      <c r="A6256">
        <v>295</v>
      </c>
      <c r="B6256">
        <v>2050</v>
      </c>
      <c r="C6256" s="6">
        <v>39965</v>
      </c>
      <c r="D6256" t="s">
        <v>1012</v>
      </c>
      <c r="E6256">
        <v>25</v>
      </c>
      <c r="F6256">
        <v>542.11</v>
      </c>
      <c r="G6256">
        <v>0.08</v>
      </c>
      <c r="H6256" t="s">
        <v>1002</v>
      </c>
      <c r="I6256">
        <v>-14.76</v>
      </c>
      <c r="J6256">
        <v>22.84</v>
      </c>
      <c r="K6256">
        <v>11.54</v>
      </c>
      <c r="L6256" t="s">
        <v>881</v>
      </c>
      <c r="M6256" t="s">
        <v>2067</v>
      </c>
      <c r="N6256" t="s">
        <v>83</v>
      </c>
      <c r="O6256" t="s">
        <v>9</v>
      </c>
      <c r="P6256" t="s">
        <v>10</v>
      </c>
      <c r="Q6256" t="s">
        <v>1021</v>
      </c>
      <c r="R6256" t="s">
        <v>1953</v>
      </c>
      <c r="S6256" t="s">
        <v>1009</v>
      </c>
      <c r="T6256">
        <v>0.39</v>
      </c>
      <c r="U6256">
        <v>39967</v>
      </c>
      <c r="V6256" t="s">
        <v>989</v>
      </c>
    </row>
    <row r="6257" spans="1:22" x14ac:dyDescent="0.3">
      <c r="A6257">
        <v>299</v>
      </c>
      <c r="B6257">
        <v>2054</v>
      </c>
      <c r="C6257" s="6">
        <v>41067</v>
      </c>
      <c r="D6257" t="s">
        <v>1012</v>
      </c>
      <c r="E6257">
        <v>1</v>
      </c>
      <c r="F6257">
        <v>343.78</v>
      </c>
      <c r="G6257">
        <v>0.09</v>
      </c>
      <c r="H6257" t="s">
        <v>1002</v>
      </c>
      <c r="I6257">
        <v>-246.51</v>
      </c>
      <c r="J6257">
        <v>363.25</v>
      </c>
      <c r="K6257">
        <v>19.989999999999998</v>
      </c>
      <c r="L6257" t="s">
        <v>587</v>
      </c>
      <c r="M6257" t="s">
        <v>2067</v>
      </c>
      <c r="N6257" t="s">
        <v>83</v>
      </c>
      <c r="O6257" t="s">
        <v>9</v>
      </c>
      <c r="P6257" t="s">
        <v>10</v>
      </c>
      <c r="Q6257" t="s">
        <v>11</v>
      </c>
      <c r="R6257" t="s">
        <v>1408</v>
      </c>
      <c r="S6257" t="s">
        <v>1009</v>
      </c>
      <c r="T6257">
        <v>0.56999999999999995</v>
      </c>
      <c r="U6257">
        <v>41070</v>
      </c>
      <c r="V6257" t="s">
        <v>2145</v>
      </c>
    </row>
    <row r="6258" spans="1:22" x14ac:dyDescent="0.3">
      <c r="A6258">
        <v>300</v>
      </c>
      <c r="B6258">
        <v>2054</v>
      </c>
      <c r="C6258" s="6">
        <v>41067</v>
      </c>
      <c r="D6258" t="s">
        <v>1012</v>
      </c>
      <c r="E6258">
        <v>34</v>
      </c>
      <c r="F6258">
        <v>826.09</v>
      </c>
      <c r="G6258">
        <v>0.03</v>
      </c>
      <c r="H6258" t="s">
        <v>1002</v>
      </c>
      <c r="I6258">
        <v>215.86</v>
      </c>
      <c r="J6258">
        <v>22.98</v>
      </c>
      <c r="K6258">
        <v>7.58</v>
      </c>
      <c r="L6258" t="s">
        <v>587</v>
      </c>
      <c r="M6258" t="s">
        <v>2067</v>
      </c>
      <c r="N6258" t="s">
        <v>83</v>
      </c>
      <c r="O6258" t="s">
        <v>9</v>
      </c>
      <c r="P6258" t="s">
        <v>15</v>
      </c>
      <c r="Q6258" t="s">
        <v>159</v>
      </c>
      <c r="R6258" t="s">
        <v>1564</v>
      </c>
      <c r="S6258" t="s">
        <v>1009</v>
      </c>
      <c r="T6258">
        <v>0.51</v>
      </c>
      <c r="U6258">
        <v>41069</v>
      </c>
      <c r="V6258" t="s">
        <v>2145</v>
      </c>
    </row>
    <row r="6259" spans="1:22" x14ac:dyDescent="0.3">
      <c r="A6259">
        <v>432</v>
      </c>
      <c r="B6259">
        <v>2885</v>
      </c>
      <c r="C6259" s="6">
        <v>41170</v>
      </c>
      <c r="D6259" t="s">
        <v>1012</v>
      </c>
      <c r="E6259">
        <v>29</v>
      </c>
      <c r="F6259">
        <v>197.41</v>
      </c>
      <c r="G6259">
        <v>0.06</v>
      </c>
      <c r="H6259" t="s">
        <v>1002</v>
      </c>
      <c r="I6259">
        <v>-128.68</v>
      </c>
      <c r="J6259">
        <v>6.48</v>
      </c>
      <c r="K6259">
        <v>8.4</v>
      </c>
      <c r="L6259" t="s">
        <v>682</v>
      </c>
      <c r="M6259" t="s">
        <v>2067</v>
      </c>
      <c r="N6259" t="s">
        <v>83</v>
      </c>
      <c r="O6259" t="s">
        <v>14</v>
      </c>
      <c r="P6259" t="s">
        <v>10</v>
      </c>
      <c r="Q6259" t="s">
        <v>1021</v>
      </c>
      <c r="R6259" t="s">
        <v>1750</v>
      </c>
      <c r="S6259" t="s">
        <v>1009</v>
      </c>
      <c r="T6259">
        <v>0.37</v>
      </c>
      <c r="U6259">
        <v>41170</v>
      </c>
      <c r="V6259" t="s">
        <v>2145</v>
      </c>
    </row>
    <row r="6260" spans="1:22" x14ac:dyDescent="0.3">
      <c r="A6260">
        <v>433</v>
      </c>
      <c r="B6260">
        <v>2885</v>
      </c>
      <c r="C6260" s="6">
        <v>41170</v>
      </c>
      <c r="D6260" t="s">
        <v>1012</v>
      </c>
      <c r="E6260">
        <v>46</v>
      </c>
      <c r="F6260">
        <v>712.18</v>
      </c>
      <c r="G6260">
        <v>0.06</v>
      </c>
      <c r="H6260" t="s">
        <v>1002</v>
      </c>
      <c r="I6260">
        <v>13.98</v>
      </c>
      <c r="J6260">
        <v>15.42</v>
      </c>
      <c r="K6260">
        <v>5.41</v>
      </c>
      <c r="L6260" t="s">
        <v>682</v>
      </c>
      <c r="M6260" t="s">
        <v>2067</v>
      </c>
      <c r="N6260" t="s">
        <v>83</v>
      </c>
      <c r="O6260" t="s">
        <v>14</v>
      </c>
      <c r="P6260" t="s">
        <v>10</v>
      </c>
      <c r="Q6260" t="s">
        <v>38</v>
      </c>
      <c r="R6260" t="s">
        <v>1919</v>
      </c>
      <c r="S6260" t="s">
        <v>1009</v>
      </c>
      <c r="T6260">
        <v>0.59</v>
      </c>
      <c r="U6260">
        <v>41172</v>
      </c>
      <c r="V6260" t="s">
        <v>2145</v>
      </c>
    </row>
    <row r="6261" spans="1:22" x14ac:dyDescent="0.3">
      <c r="A6261">
        <v>497</v>
      </c>
      <c r="B6261">
        <v>3458</v>
      </c>
      <c r="C6261" s="6">
        <v>40168</v>
      </c>
      <c r="D6261" t="s">
        <v>1005</v>
      </c>
      <c r="E6261">
        <v>41</v>
      </c>
      <c r="F6261">
        <v>627.91</v>
      </c>
      <c r="G6261">
        <v>0.03</v>
      </c>
      <c r="H6261" t="s">
        <v>1002</v>
      </c>
      <c r="I6261">
        <v>222.08</v>
      </c>
      <c r="J6261">
        <v>15.28</v>
      </c>
      <c r="K6261">
        <v>1.99</v>
      </c>
      <c r="L6261" t="s">
        <v>309</v>
      </c>
      <c r="M6261" t="s">
        <v>2067</v>
      </c>
      <c r="N6261" t="s">
        <v>83</v>
      </c>
      <c r="O6261" t="s">
        <v>19</v>
      </c>
      <c r="P6261" t="s">
        <v>20</v>
      </c>
      <c r="Q6261" t="s">
        <v>1028</v>
      </c>
      <c r="R6261" t="s">
        <v>1560</v>
      </c>
      <c r="S6261" t="s">
        <v>1016</v>
      </c>
      <c r="T6261">
        <v>0.42</v>
      </c>
      <c r="U6261">
        <v>40170</v>
      </c>
      <c r="V6261" t="s">
        <v>2145</v>
      </c>
    </row>
    <row r="6262" spans="1:22" x14ac:dyDescent="0.3">
      <c r="A6262">
        <v>498</v>
      </c>
      <c r="B6262">
        <v>3458</v>
      </c>
      <c r="C6262" s="6">
        <v>40168</v>
      </c>
      <c r="D6262" t="s">
        <v>1005</v>
      </c>
      <c r="E6262">
        <v>28</v>
      </c>
      <c r="F6262">
        <v>46.89</v>
      </c>
      <c r="G6262">
        <v>0.09</v>
      </c>
      <c r="H6262" t="s">
        <v>1002</v>
      </c>
      <c r="I6262">
        <v>-3.83</v>
      </c>
      <c r="J6262">
        <v>1.76</v>
      </c>
      <c r="K6262">
        <v>0.7</v>
      </c>
      <c r="L6262" t="s">
        <v>309</v>
      </c>
      <c r="M6262" t="s">
        <v>2067</v>
      </c>
      <c r="N6262" t="s">
        <v>83</v>
      </c>
      <c r="O6262" t="s">
        <v>19</v>
      </c>
      <c r="P6262" t="s">
        <v>10</v>
      </c>
      <c r="Q6262" t="s">
        <v>1043</v>
      </c>
      <c r="R6262" t="s">
        <v>1103</v>
      </c>
      <c r="S6262" t="s">
        <v>1027</v>
      </c>
      <c r="T6262">
        <v>0.56000000000000005</v>
      </c>
      <c r="U6262">
        <v>40171</v>
      </c>
      <c r="V6262" t="s">
        <v>2145</v>
      </c>
    </row>
    <row r="6263" spans="1:22" x14ac:dyDescent="0.3">
      <c r="A6263">
        <v>511</v>
      </c>
      <c r="B6263">
        <v>3522</v>
      </c>
      <c r="C6263" s="6">
        <v>40081</v>
      </c>
      <c r="D6263" t="s">
        <v>1001</v>
      </c>
      <c r="E6263">
        <v>33</v>
      </c>
      <c r="F6263">
        <v>1935.17</v>
      </c>
      <c r="G6263">
        <v>0.09</v>
      </c>
      <c r="H6263" t="s">
        <v>1002</v>
      </c>
      <c r="I6263">
        <v>-991.07</v>
      </c>
      <c r="J6263">
        <v>60.98</v>
      </c>
      <c r="K6263">
        <v>49</v>
      </c>
      <c r="L6263" t="s">
        <v>881</v>
      </c>
      <c r="M6263" t="s">
        <v>2067</v>
      </c>
      <c r="N6263" t="s">
        <v>83</v>
      </c>
      <c r="O6263" t="s">
        <v>9</v>
      </c>
      <c r="P6263" t="s">
        <v>10</v>
      </c>
      <c r="Q6263" t="s">
        <v>11</v>
      </c>
      <c r="R6263" t="s">
        <v>1319</v>
      </c>
      <c r="S6263" t="s">
        <v>1004</v>
      </c>
      <c r="T6263">
        <v>0.59</v>
      </c>
      <c r="U6263">
        <v>40088</v>
      </c>
      <c r="V6263" t="s">
        <v>2145</v>
      </c>
    </row>
    <row r="6264" spans="1:22" x14ac:dyDescent="0.3">
      <c r="A6264">
        <v>512</v>
      </c>
      <c r="B6264">
        <v>3522</v>
      </c>
      <c r="C6264" s="6">
        <v>40081</v>
      </c>
      <c r="D6264" t="s">
        <v>1001</v>
      </c>
      <c r="E6264">
        <v>27</v>
      </c>
      <c r="F6264">
        <v>812.68</v>
      </c>
      <c r="G6264">
        <v>0.05</v>
      </c>
      <c r="H6264" t="s">
        <v>1002</v>
      </c>
      <c r="I6264">
        <v>235.88</v>
      </c>
      <c r="J6264">
        <v>29.89</v>
      </c>
      <c r="K6264">
        <v>1.99</v>
      </c>
      <c r="L6264" t="s">
        <v>881</v>
      </c>
      <c r="M6264" t="s">
        <v>2067</v>
      </c>
      <c r="N6264" t="s">
        <v>83</v>
      </c>
      <c r="O6264" t="s">
        <v>9</v>
      </c>
      <c r="P6264" t="s">
        <v>20</v>
      </c>
      <c r="Q6264" t="s">
        <v>1028</v>
      </c>
      <c r="R6264" t="s">
        <v>1378</v>
      </c>
      <c r="S6264" t="s">
        <v>1016</v>
      </c>
      <c r="T6264">
        <v>0.5</v>
      </c>
      <c r="U6264">
        <v>40083</v>
      </c>
      <c r="V6264" t="s">
        <v>2145</v>
      </c>
    </row>
    <row r="6265" spans="1:22" x14ac:dyDescent="0.3">
      <c r="A6265">
        <v>540</v>
      </c>
      <c r="B6265">
        <v>3653</v>
      </c>
      <c r="C6265" s="6">
        <v>39898</v>
      </c>
      <c r="D6265" t="s">
        <v>1034</v>
      </c>
      <c r="E6265">
        <v>41</v>
      </c>
      <c r="F6265">
        <v>271.11</v>
      </c>
      <c r="G6265">
        <v>0.08</v>
      </c>
      <c r="H6265" t="s">
        <v>1002</v>
      </c>
      <c r="I6265">
        <v>64.790000000000006</v>
      </c>
      <c r="J6265">
        <v>6.68</v>
      </c>
      <c r="K6265">
        <v>1.5</v>
      </c>
      <c r="L6265" t="s">
        <v>882</v>
      </c>
      <c r="M6265" t="s">
        <v>2067</v>
      </c>
      <c r="N6265" t="s">
        <v>83</v>
      </c>
      <c r="O6265" t="s">
        <v>19</v>
      </c>
      <c r="P6265" t="s">
        <v>10</v>
      </c>
      <c r="Q6265" t="s">
        <v>1043</v>
      </c>
      <c r="R6265" t="s">
        <v>1423</v>
      </c>
      <c r="S6265" t="s">
        <v>1027</v>
      </c>
      <c r="T6265">
        <v>0.48</v>
      </c>
      <c r="U6265">
        <v>39900</v>
      </c>
      <c r="V6265" t="s">
        <v>2145</v>
      </c>
    </row>
    <row r="6266" spans="1:22" x14ac:dyDescent="0.3">
      <c r="A6266">
        <v>562</v>
      </c>
      <c r="B6266">
        <v>3808</v>
      </c>
      <c r="C6266" s="6">
        <v>39926</v>
      </c>
      <c r="D6266" t="s">
        <v>1034</v>
      </c>
      <c r="E6266">
        <v>2</v>
      </c>
      <c r="F6266">
        <v>6.13</v>
      </c>
      <c r="G6266">
        <v>0.08</v>
      </c>
      <c r="H6266" t="s">
        <v>1002</v>
      </c>
      <c r="I6266">
        <v>-2.83</v>
      </c>
      <c r="J6266">
        <v>2.89</v>
      </c>
      <c r="K6266">
        <v>0.49</v>
      </c>
      <c r="L6266" t="s">
        <v>882</v>
      </c>
      <c r="M6266" t="s">
        <v>2067</v>
      </c>
      <c r="N6266" t="s">
        <v>83</v>
      </c>
      <c r="O6266" t="s">
        <v>19</v>
      </c>
      <c r="P6266" t="s">
        <v>10</v>
      </c>
      <c r="Q6266" t="s">
        <v>1038</v>
      </c>
      <c r="R6266" t="s">
        <v>1448</v>
      </c>
      <c r="S6266" t="s">
        <v>1009</v>
      </c>
      <c r="T6266">
        <v>0.38</v>
      </c>
      <c r="U6266">
        <v>39926</v>
      </c>
      <c r="V6266" t="s">
        <v>2145</v>
      </c>
    </row>
    <row r="6267" spans="1:22" x14ac:dyDescent="0.3">
      <c r="A6267">
        <v>581</v>
      </c>
      <c r="B6267">
        <v>3970</v>
      </c>
      <c r="C6267" s="6">
        <v>40994</v>
      </c>
      <c r="D6267" t="s">
        <v>1023</v>
      </c>
      <c r="E6267">
        <v>39</v>
      </c>
      <c r="F6267">
        <v>1032.97</v>
      </c>
      <c r="G6267">
        <v>7.0000000000000007E-2</v>
      </c>
      <c r="H6267" t="s">
        <v>1002</v>
      </c>
      <c r="I6267">
        <v>397.15</v>
      </c>
      <c r="J6267">
        <v>28.48</v>
      </c>
      <c r="K6267">
        <v>1.99</v>
      </c>
      <c r="L6267" t="s">
        <v>294</v>
      </c>
      <c r="M6267" t="s">
        <v>2067</v>
      </c>
      <c r="N6267" t="s">
        <v>83</v>
      </c>
      <c r="O6267" t="s">
        <v>14</v>
      </c>
      <c r="P6267" t="s">
        <v>20</v>
      </c>
      <c r="Q6267" t="s">
        <v>1028</v>
      </c>
      <c r="R6267" t="s">
        <v>1362</v>
      </c>
      <c r="S6267" t="s">
        <v>1016</v>
      </c>
      <c r="T6267">
        <v>0.4</v>
      </c>
      <c r="U6267">
        <v>40996</v>
      </c>
      <c r="V6267" t="s">
        <v>2145</v>
      </c>
    </row>
    <row r="6268" spans="1:22" x14ac:dyDescent="0.3">
      <c r="A6268">
        <v>582</v>
      </c>
      <c r="B6268">
        <v>3970</v>
      </c>
      <c r="C6268" s="6">
        <v>40994</v>
      </c>
      <c r="D6268" t="s">
        <v>1023</v>
      </c>
      <c r="E6268">
        <v>13</v>
      </c>
      <c r="F6268">
        <v>324.83</v>
      </c>
      <c r="G6268">
        <v>0.05</v>
      </c>
      <c r="H6268" t="s">
        <v>1006</v>
      </c>
      <c r="I6268">
        <v>-426.54</v>
      </c>
      <c r="J6268">
        <v>20.98</v>
      </c>
      <c r="K6268">
        <v>45</v>
      </c>
      <c r="L6268" t="s">
        <v>294</v>
      </c>
      <c r="M6268" t="s">
        <v>2067</v>
      </c>
      <c r="N6268" t="s">
        <v>83</v>
      </c>
      <c r="O6268" t="s">
        <v>14</v>
      </c>
      <c r="P6268" t="s">
        <v>10</v>
      </c>
      <c r="Q6268" t="s">
        <v>38</v>
      </c>
      <c r="R6268" t="s">
        <v>87</v>
      </c>
      <c r="S6268" t="s">
        <v>13</v>
      </c>
      <c r="T6268">
        <v>0.61</v>
      </c>
      <c r="U6268">
        <v>40995</v>
      </c>
      <c r="V6268" t="s">
        <v>2145</v>
      </c>
    </row>
    <row r="6269" spans="1:22" x14ac:dyDescent="0.3">
      <c r="A6269">
        <v>678</v>
      </c>
      <c r="B6269">
        <v>4739</v>
      </c>
      <c r="C6269" s="6">
        <v>40229</v>
      </c>
      <c r="D6269" t="s">
        <v>1001</v>
      </c>
      <c r="E6269">
        <v>16</v>
      </c>
      <c r="F6269">
        <v>48.57</v>
      </c>
      <c r="G6269">
        <v>0.04</v>
      </c>
      <c r="H6269" t="s">
        <v>1002</v>
      </c>
      <c r="I6269">
        <v>4.21</v>
      </c>
      <c r="J6269">
        <v>2.94</v>
      </c>
      <c r="K6269">
        <v>0.7</v>
      </c>
      <c r="L6269" t="s">
        <v>882</v>
      </c>
      <c r="M6269" t="s">
        <v>2067</v>
      </c>
      <c r="N6269" t="s">
        <v>83</v>
      </c>
      <c r="O6269" t="s">
        <v>19</v>
      </c>
      <c r="P6269" t="s">
        <v>10</v>
      </c>
      <c r="Q6269" t="s">
        <v>1043</v>
      </c>
      <c r="R6269" t="s">
        <v>1806</v>
      </c>
      <c r="S6269" t="s">
        <v>1027</v>
      </c>
      <c r="T6269">
        <v>0.57999999999999996</v>
      </c>
      <c r="U6269">
        <v>40233</v>
      </c>
      <c r="V6269" t="s">
        <v>2145</v>
      </c>
    </row>
    <row r="6270" spans="1:22" x14ac:dyDescent="0.3">
      <c r="A6270">
        <v>749</v>
      </c>
      <c r="B6270">
        <v>5378</v>
      </c>
      <c r="C6270" s="6">
        <v>41206</v>
      </c>
      <c r="D6270" t="s">
        <v>1034</v>
      </c>
      <c r="E6270">
        <v>6</v>
      </c>
      <c r="F6270">
        <v>54.28</v>
      </c>
      <c r="G6270">
        <v>0.01</v>
      </c>
      <c r="H6270" t="s">
        <v>1019</v>
      </c>
      <c r="I6270">
        <v>-11.98</v>
      </c>
      <c r="J6270">
        <v>6.24</v>
      </c>
      <c r="K6270">
        <v>5.22</v>
      </c>
      <c r="L6270" t="s">
        <v>883</v>
      </c>
      <c r="M6270" t="s">
        <v>2067</v>
      </c>
      <c r="N6270" t="s">
        <v>83</v>
      </c>
      <c r="O6270" t="s">
        <v>19</v>
      </c>
      <c r="P6270" t="s">
        <v>15</v>
      </c>
      <c r="Q6270" t="s">
        <v>159</v>
      </c>
      <c r="R6270" t="s">
        <v>1775</v>
      </c>
      <c r="S6270" t="s">
        <v>1009</v>
      </c>
      <c r="T6270">
        <v>0.6</v>
      </c>
      <c r="U6270">
        <v>41208</v>
      </c>
      <c r="V6270" t="s">
        <v>2145</v>
      </c>
    </row>
    <row r="6271" spans="1:22" x14ac:dyDescent="0.3">
      <c r="A6271">
        <v>808</v>
      </c>
      <c r="B6271">
        <v>5828</v>
      </c>
      <c r="C6271" s="6">
        <v>39877</v>
      </c>
      <c r="D6271" t="s">
        <v>1001</v>
      </c>
      <c r="E6271">
        <v>21</v>
      </c>
      <c r="F6271">
        <v>6005.21</v>
      </c>
      <c r="G6271">
        <v>0.08</v>
      </c>
      <c r="H6271" t="s">
        <v>1006</v>
      </c>
      <c r="I6271">
        <v>-450.7</v>
      </c>
      <c r="J6271">
        <v>296.18</v>
      </c>
      <c r="K6271">
        <v>54.12</v>
      </c>
      <c r="L6271" t="s">
        <v>294</v>
      </c>
      <c r="M6271" t="s">
        <v>2067</v>
      </c>
      <c r="N6271" t="s">
        <v>83</v>
      </c>
      <c r="O6271" t="s">
        <v>14</v>
      </c>
      <c r="P6271" t="s">
        <v>15</v>
      </c>
      <c r="Q6271" t="s">
        <v>32</v>
      </c>
      <c r="R6271" t="s">
        <v>70</v>
      </c>
      <c r="S6271" t="s">
        <v>18</v>
      </c>
      <c r="T6271">
        <v>0.76</v>
      </c>
      <c r="U6271">
        <v>39884</v>
      </c>
      <c r="V6271" t="s">
        <v>2145</v>
      </c>
    </row>
    <row r="6272" spans="1:22" x14ac:dyDescent="0.3">
      <c r="A6272">
        <v>876</v>
      </c>
      <c r="B6272">
        <v>6279</v>
      </c>
      <c r="C6272" s="6">
        <v>40207</v>
      </c>
      <c r="D6272" t="s">
        <v>1034</v>
      </c>
      <c r="E6272">
        <v>49</v>
      </c>
      <c r="F6272">
        <v>3283.74</v>
      </c>
      <c r="G6272">
        <v>0.01</v>
      </c>
      <c r="H6272" t="s">
        <v>1002</v>
      </c>
      <c r="I6272">
        <v>723.33300000000008</v>
      </c>
      <c r="J6272">
        <v>67.28</v>
      </c>
      <c r="K6272">
        <v>19.989999999999998</v>
      </c>
      <c r="L6272" t="s">
        <v>587</v>
      </c>
      <c r="M6272" t="s">
        <v>2067</v>
      </c>
      <c r="N6272" t="s">
        <v>83</v>
      </c>
      <c r="O6272" t="s">
        <v>9</v>
      </c>
      <c r="P6272" t="s">
        <v>10</v>
      </c>
      <c r="Q6272" t="s">
        <v>1007</v>
      </c>
      <c r="R6272" t="s">
        <v>1447</v>
      </c>
      <c r="S6272" t="s">
        <v>1009</v>
      </c>
      <c r="T6272">
        <v>0.4</v>
      </c>
      <c r="U6272">
        <v>40209</v>
      </c>
      <c r="V6272" t="s">
        <v>2145</v>
      </c>
    </row>
    <row r="6273" spans="1:22" x14ac:dyDescent="0.3">
      <c r="A6273">
        <v>1000</v>
      </c>
      <c r="B6273">
        <v>7267</v>
      </c>
      <c r="C6273" s="6">
        <v>41149</v>
      </c>
      <c r="D6273" t="s">
        <v>1005</v>
      </c>
      <c r="E6273">
        <v>19</v>
      </c>
      <c r="F6273">
        <v>262.32</v>
      </c>
      <c r="G6273">
        <v>7.0000000000000007E-2</v>
      </c>
      <c r="H6273" t="s">
        <v>1002</v>
      </c>
      <c r="I6273">
        <v>5.1595000000000004</v>
      </c>
      <c r="J6273">
        <v>14.48</v>
      </c>
      <c r="K6273">
        <v>6.46</v>
      </c>
      <c r="L6273" t="s">
        <v>561</v>
      </c>
      <c r="M6273" t="s">
        <v>2067</v>
      </c>
      <c r="N6273" t="s">
        <v>83</v>
      </c>
      <c r="O6273" t="s">
        <v>9</v>
      </c>
      <c r="P6273" t="s">
        <v>10</v>
      </c>
      <c r="Q6273" t="s">
        <v>1007</v>
      </c>
      <c r="R6273" t="s">
        <v>1580</v>
      </c>
      <c r="S6273" t="s">
        <v>1009</v>
      </c>
      <c r="T6273">
        <v>0.38</v>
      </c>
      <c r="U6273">
        <v>41149</v>
      </c>
      <c r="V6273" t="s">
        <v>2145</v>
      </c>
    </row>
    <row r="6274" spans="1:22" x14ac:dyDescent="0.3">
      <c r="A6274">
        <v>1001</v>
      </c>
      <c r="B6274">
        <v>7269</v>
      </c>
      <c r="C6274" s="6">
        <v>40070</v>
      </c>
      <c r="D6274" t="s">
        <v>1023</v>
      </c>
      <c r="E6274">
        <v>29</v>
      </c>
      <c r="F6274">
        <v>1707.99</v>
      </c>
      <c r="G6274">
        <v>0</v>
      </c>
      <c r="H6274" t="s">
        <v>1002</v>
      </c>
      <c r="I6274">
        <v>391.185</v>
      </c>
      <c r="J6274">
        <v>65.989999999999995</v>
      </c>
      <c r="K6274">
        <v>3.99</v>
      </c>
      <c r="L6274" t="s">
        <v>561</v>
      </c>
      <c r="M6274" t="s">
        <v>2067</v>
      </c>
      <c r="N6274" t="s">
        <v>83</v>
      </c>
      <c r="O6274" t="s">
        <v>9</v>
      </c>
      <c r="P6274" t="s">
        <v>20</v>
      </c>
      <c r="Q6274" t="s">
        <v>1010</v>
      </c>
      <c r="R6274" t="s">
        <v>1403</v>
      </c>
      <c r="S6274" t="s">
        <v>1009</v>
      </c>
      <c r="T6274">
        <v>0.59</v>
      </c>
      <c r="U6274">
        <v>40071</v>
      </c>
      <c r="V6274" t="s">
        <v>989</v>
      </c>
    </row>
    <row r="6275" spans="1:22" x14ac:dyDescent="0.3">
      <c r="A6275">
        <v>1031</v>
      </c>
      <c r="B6275">
        <v>7527</v>
      </c>
      <c r="C6275" s="6">
        <v>40158</v>
      </c>
      <c r="D6275" t="s">
        <v>1023</v>
      </c>
      <c r="E6275">
        <v>37</v>
      </c>
      <c r="F6275">
        <v>560.39</v>
      </c>
      <c r="G6275">
        <v>0.05</v>
      </c>
      <c r="H6275" t="s">
        <v>1002</v>
      </c>
      <c r="I6275">
        <v>186.87</v>
      </c>
      <c r="J6275">
        <v>15.68</v>
      </c>
      <c r="K6275">
        <v>3.73</v>
      </c>
      <c r="L6275" t="s">
        <v>682</v>
      </c>
      <c r="M6275" t="s">
        <v>2067</v>
      </c>
      <c r="N6275" t="s">
        <v>83</v>
      </c>
      <c r="O6275" t="s">
        <v>37</v>
      </c>
      <c r="P6275" t="s">
        <v>15</v>
      </c>
      <c r="Q6275" t="s">
        <v>159</v>
      </c>
      <c r="R6275" t="s">
        <v>1717</v>
      </c>
      <c r="S6275" t="s">
        <v>1016</v>
      </c>
      <c r="T6275">
        <v>0.46</v>
      </c>
      <c r="U6275">
        <v>40159</v>
      </c>
      <c r="V6275" t="s">
        <v>2145</v>
      </c>
    </row>
    <row r="6276" spans="1:22" x14ac:dyDescent="0.3">
      <c r="A6276">
        <v>1032</v>
      </c>
      <c r="B6276">
        <v>7527</v>
      </c>
      <c r="C6276" s="6">
        <v>40158</v>
      </c>
      <c r="D6276" t="s">
        <v>1023</v>
      </c>
      <c r="E6276">
        <v>42</v>
      </c>
      <c r="F6276">
        <v>7062.6159999999991</v>
      </c>
      <c r="G6276">
        <v>0.02</v>
      </c>
      <c r="H6276" t="s">
        <v>1002</v>
      </c>
      <c r="I6276">
        <v>2288.6369999999997</v>
      </c>
      <c r="J6276">
        <v>195.99</v>
      </c>
      <c r="K6276">
        <v>4.2</v>
      </c>
      <c r="L6276" t="s">
        <v>682</v>
      </c>
      <c r="M6276" t="s">
        <v>2067</v>
      </c>
      <c r="N6276" t="s">
        <v>83</v>
      </c>
      <c r="O6276" t="s">
        <v>37</v>
      </c>
      <c r="P6276" t="s">
        <v>20</v>
      </c>
      <c r="Q6276" t="s">
        <v>1010</v>
      </c>
      <c r="R6276" t="s">
        <v>1702</v>
      </c>
      <c r="S6276" t="s">
        <v>1009</v>
      </c>
      <c r="T6276">
        <v>0.56000000000000005</v>
      </c>
      <c r="U6276">
        <v>40159</v>
      </c>
      <c r="V6276" t="s">
        <v>2145</v>
      </c>
    </row>
    <row r="6277" spans="1:22" x14ac:dyDescent="0.3">
      <c r="A6277">
        <v>1170</v>
      </c>
      <c r="B6277">
        <v>8546</v>
      </c>
      <c r="C6277" s="6">
        <v>41000</v>
      </c>
      <c r="D6277" t="s">
        <v>1005</v>
      </c>
      <c r="E6277">
        <v>4</v>
      </c>
      <c r="F6277">
        <v>51.94</v>
      </c>
      <c r="G6277">
        <v>0.03</v>
      </c>
      <c r="H6277" t="s">
        <v>1019</v>
      </c>
      <c r="I6277">
        <v>-12.48</v>
      </c>
      <c r="J6277">
        <v>10.01</v>
      </c>
      <c r="K6277">
        <v>1.99</v>
      </c>
      <c r="L6277" t="s">
        <v>682</v>
      </c>
      <c r="M6277" t="s">
        <v>2067</v>
      </c>
      <c r="N6277" t="s">
        <v>83</v>
      </c>
      <c r="O6277" t="s">
        <v>37</v>
      </c>
      <c r="P6277" t="s">
        <v>20</v>
      </c>
      <c r="Q6277" t="s">
        <v>1028</v>
      </c>
      <c r="R6277" t="s">
        <v>1293</v>
      </c>
      <c r="S6277" t="s">
        <v>1016</v>
      </c>
      <c r="T6277">
        <v>0.41</v>
      </c>
      <c r="U6277">
        <v>41002</v>
      </c>
      <c r="V6277" t="s">
        <v>2145</v>
      </c>
    </row>
    <row r="6278" spans="1:22" x14ac:dyDescent="0.3">
      <c r="A6278">
        <v>1174</v>
      </c>
      <c r="B6278">
        <v>8578</v>
      </c>
      <c r="C6278" s="6">
        <v>40788</v>
      </c>
      <c r="D6278" t="s">
        <v>1005</v>
      </c>
      <c r="E6278">
        <v>40</v>
      </c>
      <c r="F6278">
        <v>366.87</v>
      </c>
      <c r="G6278">
        <v>0.1</v>
      </c>
      <c r="H6278" t="s">
        <v>1002</v>
      </c>
      <c r="I6278">
        <v>-1.79</v>
      </c>
      <c r="J6278">
        <v>9.74</v>
      </c>
      <c r="K6278">
        <v>5.71</v>
      </c>
      <c r="L6278" t="s">
        <v>309</v>
      </c>
      <c r="M6278" t="s">
        <v>2067</v>
      </c>
      <c r="N6278" t="s">
        <v>83</v>
      </c>
      <c r="O6278" t="s">
        <v>19</v>
      </c>
      <c r="P6278" t="s">
        <v>15</v>
      </c>
      <c r="Q6278" t="s">
        <v>159</v>
      </c>
      <c r="R6278" t="s">
        <v>2061</v>
      </c>
      <c r="S6278" t="s">
        <v>1009</v>
      </c>
      <c r="T6278">
        <v>0.41</v>
      </c>
      <c r="U6278">
        <v>40789</v>
      </c>
      <c r="V6278" t="s">
        <v>2145</v>
      </c>
    </row>
    <row r="6279" spans="1:22" x14ac:dyDescent="0.3">
      <c r="A6279">
        <v>1326</v>
      </c>
      <c r="B6279">
        <v>9669</v>
      </c>
      <c r="C6279" s="6">
        <v>39925</v>
      </c>
      <c r="D6279" t="s">
        <v>1023</v>
      </c>
      <c r="E6279">
        <v>18</v>
      </c>
      <c r="F6279">
        <v>292.11</v>
      </c>
      <c r="G6279">
        <v>0.04</v>
      </c>
      <c r="H6279" t="s">
        <v>1019</v>
      </c>
      <c r="I6279">
        <v>-91.95</v>
      </c>
      <c r="J6279">
        <v>15.42</v>
      </c>
      <c r="K6279">
        <v>10.68</v>
      </c>
      <c r="L6279" t="s">
        <v>883</v>
      </c>
      <c r="M6279" t="s">
        <v>2067</v>
      </c>
      <c r="N6279" t="s">
        <v>83</v>
      </c>
      <c r="O6279" t="s">
        <v>19</v>
      </c>
      <c r="P6279" t="s">
        <v>10</v>
      </c>
      <c r="Q6279" t="s">
        <v>38</v>
      </c>
      <c r="R6279" t="s">
        <v>2001</v>
      </c>
      <c r="S6279" t="s">
        <v>1009</v>
      </c>
      <c r="T6279">
        <v>0.57999999999999996</v>
      </c>
      <c r="U6279">
        <v>39926</v>
      </c>
      <c r="V6279" t="s">
        <v>2145</v>
      </c>
    </row>
    <row r="6280" spans="1:22" x14ac:dyDescent="0.3">
      <c r="A6280">
        <v>1373</v>
      </c>
      <c r="B6280">
        <v>9952</v>
      </c>
      <c r="C6280" s="6">
        <v>41030</v>
      </c>
      <c r="D6280" t="s">
        <v>1005</v>
      </c>
      <c r="E6280">
        <v>47</v>
      </c>
      <c r="F6280">
        <v>7890.89</v>
      </c>
      <c r="G6280">
        <v>0.01</v>
      </c>
      <c r="H6280" t="s">
        <v>1019</v>
      </c>
      <c r="I6280">
        <v>-771.09</v>
      </c>
      <c r="J6280">
        <v>167.27</v>
      </c>
      <c r="K6280">
        <v>35</v>
      </c>
      <c r="L6280" t="s">
        <v>645</v>
      </c>
      <c r="M6280" t="s">
        <v>2067</v>
      </c>
      <c r="N6280" t="s">
        <v>83</v>
      </c>
      <c r="O6280" t="s">
        <v>14</v>
      </c>
      <c r="P6280" t="s">
        <v>10</v>
      </c>
      <c r="Q6280" t="s">
        <v>38</v>
      </c>
      <c r="R6280" t="s">
        <v>1686</v>
      </c>
      <c r="S6280" t="s">
        <v>1004</v>
      </c>
      <c r="T6280">
        <v>0.85</v>
      </c>
      <c r="U6280">
        <v>41032</v>
      </c>
      <c r="V6280" t="s">
        <v>2145</v>
      </c>
    </row>
    <row r="6281" spans="1:22" x14ac:dyDescent="0.3">
      <c r="A6281">
        <v>1474</v>
      </c>
      <c r="B6281">
        <v>10630</v>
      </c>
      <c r="C6281" s="6">
        <v>40213</v>
      </c>
      <c r="D6281" t="s">
        <v>1023</v>
      </c>
      <c r="E6281">
        <v>44</v>
      </c>
      <c r="F6281">
        <v>2773.84</v>
      </c>
      <c r="G6281">
        <v>0</v>
      </c>
      <c r="H6281" t="s">
        <v>1006</v>
      </c>
      <c r="I6281">
        <v>-513.76</v>
      </c>
      <c r="J6281">
        <v>58.14</v>
      </c>
      <c r="K6281">
        <v>36.61</v>
      </c>
      <c r="L6281" t="s">
        <v>884</v>
      </c>
      <c r="M6281" t="s">
        <v>2067</v>
      </c>
      <c r="N6281" t="s">
        <v>83</v>
      </c>
      <c r="O6281" t="s">
        <v>19</v>
      </c>
      <c r="P6281" t="s">
        <v>15</v>
      </c>
      <c r="Q6281" t="s">
        <v>16</v>
      </c>
      <c r="R6281" t="s">
        <v>42</v>
      </c>
      <c r="S6281" t="s">
        <v>18</v>
      </c>
      <c r="T6281">
        <v>0.61</v>
      </c>
      <c r="U6281">
        <v>40215</v>
      </c>
      <c r="V6281" t="s">
        <v>2145</v>
      </c>
    </row>
    <row r="6282" spans="1:22" x14ac:dyDescent="0.3">
      <c r="A6282">
        <v>1475</v>
      </c>
      <c r="B6282">
        <v>10657</v>
      </c>
      <c r="C6282" s="6">
        <v>40446</v>
      </c>
      <c r="D6282" t="s">
        <v>1023</v>
      </c>
      <c r="E6282">
        <v>44</v>
      </c>
      <c r="F6282">
        <v>289.94</v>
      </c>
      <c r="G6282">
        <v>7.0000000000000007E-2</v>
      </c>
      <c r="H6282" t="s">
        <v>1002</v>
      </c>
      <c r="I6282">
        <v>-102.19</v>
      </c>
      <c r="J6282">
        <v>6.48</v>
      </c>
      <c r="K6282">
        <v>6.22</v>
      </c>
      <c r="L6282" t="s">
        <v>881</v>
      </c>
      <c r="M6282" t="s">
        <v>2067</v>
      </c>
      <c r="N6282" t="s">
        <v>83</v>
      </c>
      <c r="O6282" t="s">
        <v>9</v>
      </c>
      <c r="P6282" t="s">
        <v>10</v>
      </c>
      <c r="Q6282" t="s">
        <v>1021</v>
      </c>
      <c r="R6282" t="s">
        <v>1663</v>
      </c>
      <c r="S6282" t="s">
        <v>1009</v>
      </c>
      <c r="T6282">
        <v>0.37</v>
      </c>
      <c r="U6282">
        <v>40448</v>
      </c>
      <c r="V6282" t="s">
        <v>2145</v>
      </c>
    </row>
    <row r="6283" spans="1:22" x14ac:dyDescent="0.3">
      <c r="A6283">
        <v>1476</v>
      </c>
      <c r="B6283">
        <v>10657</v>
      </c>
      <c r="C6283" s="6">
        <v>40446</v>
      </c>
      <c r="D6283" t="s">
        <v>1023</v>
      </c>
      <c r="E6283">
        <v>8</v>
      </c>
      <c r="F6283">
        <v>1848.52</v>
      </c>
      <c r="G6283">
        <v>0.05</v>
      </c>
      <c r="H6283" t="s">
        <v>1006</v>
      </c>
      <c r="I6283">
        <v>-493.6</v>
      </c>
      <c r="J6283">
        <v>218.75</v>
      </c>
      <c r="K6283">
        <v>69.64</v>
      </c>
      <c r="L6283" t="s">
        <v>881</v>
      </c>
      <c r="M6283" t="s">
        <v>2067</v>
      </c>
      <c r="N6283" t="s">
        <v>83</v>
      </c>
      <c r="O6283" t="s">
        <v>9</v>
      </c>
      <c r="P6283" t="s">
        <v>15</v>
      </c>
      <c r="Q6283" t="s">
        <v>32</v>
      </c>
      <c r="R6283" t="s">
        <v>48</v>
      </c>
      <c r="S6283" t="s">
        <v>18</v>
      </c>
      <c r="T6283">
        <v>0.77</v>
      </c>
      <c r="U6283">
        <v>40447</v>
      </c>
      <c r="V6283" t="s">
        <v>2145</v>
      </c>
    </row>
    <row r="6284" spans="1:22" x14ac:dyDescent="0.3">
      <c r="A6284">
        <v>1482</v>
      </c>
      <c r="B6284">
        <v>10661</v>
      </c>
      <c r="C6284" s="6">
        <v>39836</v>
      </c>
      <c r="D6284" t="s">
        <v>1012</v>
      </c>
      <c r="E6284">
        <v>42</v>
      </c>
      <c r="F6284">
        <v>1312.65</v>
      </c>
      <c r="G6284">
        <v>7.0000000000000007E-2</v>
      </c>
      <c r="H6284" t="s">
        <v>1002</v>
      </c>
      <c r="I6284">
        <v>488.31</v>
      </c>
      <c r="J6284">
        <v>30.98</v>
      </c>
      <c r="K6284">
        <v>5.76</v>
      </c>
      <c r="L6284" t="s">
        <v>302</v>
      </c>
      <c r="M6284" t="s">
        <v>2067</v>
      </c>
      <c r="N6284" t="s">
        <v>83</v>
      </c>
      <c r="O6284" t="s">
        <v>9</v>
      </c>
      <c r="P6284" t="s">
        <v>10</v>
      </c>
      <c r="Q6284" t="s">
        <v>1021</v>
      </c>
      <c r="R6284" t="s">
        <v>1054</v>
      </c>
      <c r="S6284" t="s">
        <v>1009</v>
      </c>
      <c r="T6284">
        <v>0.4</v>
      </c>
      <c r="U6284">
        <v>39838</v>
      </c>
      <c r="V6284" t="s">
        <v>2145</v>
      </c>
    </row>
    <row r="6285" spans="1:22" x14ac:dyDescent="0.3">
      <c r="A6285">
        <v>1582</v>
      </c>
      <c r="B6285">
        <v>11427</v>
      </c>
      <c r="C6285" s="6">
        <v>40506</v>
      </c>
      <c r="D6285" t="s">
        <v>1023</v>
      </c>
      <c r="E6285">
        <v>27</v>
      </c>
      <c r="F6285">
        <v>58.64</v>
      </c>
      <c r="G6285">
        <v>0.08</v>
      </c>
      <c r="H6285" t="s">
        <v>1002</v>
      </c>
      <c r="I6285">
        <v>4.55</v>
      </c>
      <c r="J6285">
        <v>2.21</v>
      </c>
      <c r="K6285">
        <v>1</v>
      </c>
      <c r="L6285" t="s">
        <v>682</v>
      </c>
      <c r="M6285" t="s">
        <v>2067</v>
      </c>
      <c r="N6285" t="s">
        <v>83</v>
      </c>
      <c r="O6285" t="s">
        <v>37</v>
      </c>
      <c r="P6285" t="s">
        <v>10</v>
      </c>
      <c r="Q6285" t="s">
        <v>1043</v>
      </c>
      <c r="R6285" t="s">
        <v>2037</v>
      </c>
      <c r="S6285" t="s">
        <v>1027</v>
      </c>
      <c r="T6285">
        <v>0.38</v>
      </c>
      <c r="U6285">
        <v>40507</v>
      </c>
      <c r="V6285" t="s">
        <v>2145</v>
      </c>
    </row>
    <row r="6286" spans="1:22" x14ac:dyDescent="0.3">
      <c r="A6286">
        <v>1583</v>
      </c>
      <c r="B6286">
        <v>11427</v>
      </c>
      <c r="C6286" s="6">
        <v>40506</v>
      </c>
      <c r="D6286" t="s">
        <v>1023</v>
      </c>
      <c r="E6286">
        <v>20</v>
      </c>
      <c r="F6286">
        <v>136.06</v>
      </c>
      <c r="G6286">
        <v>0.04</v>
      </c>
      <c r="H6286" t="s">
        <v>1002</v>
      </c>
      <c r="I6286">
        <v>-33.223500000000001</v>
      </c>
      <c r="J6286">
        <v>6.37</v>
      </c>
      <c r="K6286">
        <v>5.19</v>
      </c>
      <c r="L6286" t="s">
        <v>682</v>
      </c>
      <c r="M6286" t="s">
        <v>2067</v>
      </c>
      <c r="N6286" t="s">
        <v>83</v>
      </c>
      <c r="O6286" t="s">
        <v>37</v>
      </c>
      <c r="P6286" t="s">
        <v>10</v>
      </c>
      <c r="Q6286" t="s">
        <v>1007</v>
      </c>
      <c r="R6286" t="s">
        <v>1904</v>
      </c>
      <c r="S6286" t="s">
        <v>1009</v>
      </c>
      <c r="T6286">
        <v>0.38</v>
      </c>
      <c r="U6286">
        <v>40508</v>
      </c>
      <c r="V6286" t="s">
        <v>2145</v>
      </c>
    </row>
    <row r="6287" spans="1:22" x14ac:dyDescent="0.3">
      <c r="A6287">
        <v>1667</v>
      </c>
      <c r="B6287">
        <v>12037</v>
      </c>
      <c r="C6287" s="6">
        <v>40724</v>
      </c>
      <c r="D6287" t="s">
        <v>1001</v>
      </c>
      <c r="E6287">
        <v>14</v>
      </c>
      <c r="F6287">
        <v>135.21</v>
      </c>
      <c r="G6287">
        <v>0.04</v>
      </c>
      <c r="H6287" t="s">
        <v>1002</v>
      </c>
      <c r="I6287">
        <v>5.89</v>
      </c>
      <c r="J6287">
        <v>9.27</v>
      </c>
      <c r="K6287">
        <v>4.3899999999999997</v>
      </c>
      <c r="L6287" t="s">
        <v>561</v>
      </c>
      <c r="M6287" t="s">
        <v>2067</v>
      </c>
      <c r="N6287" t="s">
        <v>83</v>
      </c>
      <c r="O6287" t="s">
        <v>9</v>
      </c>
      <c r="P6287" t="s">
        <v>10</v>
      </c>
      <c r="Q6287" t="s">
        <v>1021</v>
      </c>
      <c r="R6287" t="s">
        <v>1256</v>
      </c>
      <c r="S6287" t="s">
        <v>1027</v>
      </c>
      <c r="T6287">
        <v>0.38</v>
      </c>
      <c r="U6287">
        <v>40729</v>
      </c>
      <c r="V6287" t="s">
        <v>2145</v>
      </c>
    </row>
    <row r="6288" spans="1:22" x14ac:dyDescent="0.3">
      <c r="A6288">
        <v>1701</v>
      </c>
      <c r="B6288">
        <v>12259</v>
      </c>
      <c r="C6288" s="6">
        <v>40223</v>
      </c>
      <c r="D6288" t="s">
        <v>1005</v>
      </c>
      <c r="E6288">
        <v>45</v>
      </c>
      <c r="F6288">
        <v>5007.6899999999996</v>
      </c>
      <c r="G6288">
        <v>7.0000000000000007E-2</v>
      </c>
      <c r="H6288" t="s">
        <v>1006</v>
      </c>
      <c r="I6288">
        <v>-899.34</v>
      </c>
      <c r="J6288">
        <v>114.98</v>
      </c>
      <c r="K6288">
        <v>51.42</v>
      </c>
      <c r="L6288" t="s">
        <v>561</v>
      </c>
      <c r="M6288" t="s">
        <v>2067</v>
      </c>
      <c r="N6288" t="s">
        <v>83</v>
      </c>
      <c r="O6288" t="s">
        <v>9</v>
      </c>
      <c r="P6288" t="s">
        <v>15</v>
      </c>
      <c r="Q6288" t="s">
        <v>16</v>
      </c>
      <c r="R6288" t="s">
        <v>166</v>
      </c>
      <c r="S6288" t="s">
        <v>18</v>
      </c>
      <c r="T6288">
        <v>0.65</v>
      </c>
      <c r="U6288">
        <v>40225</v>
      </c>
      <c r="V6288" t="s">
        <v>2145</v>
      </c>
    </row>
    <row r="6289" spans="1:22" x14ac:dyDescent="0.3">
      <c r="A6289">
        <v>1702</v>
      </c>
      <c r="B6289">
        <v>12259</v>
      </c>
      <c r="C6289" s="6">
        <v>40223</v>
      </c>
      <c r="D6289" t="s">
        <v>1005</v>
      </c>
      <c r="E6289">
        <v>45</v>
      </c>
      <c r="F6289">
        <v>1379.62</v>
      </c>
      <c r="G6289">
        <v>0.1</v>
      </c>
      <c r="H6289" t="s">
        <v>1002</v>
      </c>
      <c r="I6289">
        <v>-66.069999999999993</v>
      </c>
      <c r="J6289">
        <v>31.98</v>
      </c>
      <c r="K6289">
        <v>6.72</v>
      </c>
      <c r="L6289" t="s">
        <v>561</v>
      </c>
      <c r="M6289" t="s">
        <v>2067</v>
      </c>
      <c r="N6289" t="s">
        <v>83</v>
      </c>
      <c r="O6289" t="s">
        <v>9</v>
      </c>
      <c r="P6289" t="s">
        <v>10</v>
      </c>
      <c r="Q6289" t="s">
        <v>38</v>
      </c>
      <c r="R6289" t="s">
        <v>2068</v>
      </c>
      <c r="S6289" t="s">
        <v>1009</v>
      </c>
      <c r="T6289">
        <v>0.75</v>
      </c>
      <c r="U6289">
        <v>40224</v>
      </c>
      <c r="V6289" t="s">
        <v>2145</v>
      </c>
    </row>
    <row r="6290" spans="1:22" x14ac:dyDescent="0.3">
      <c r="A6290">
        <v>1801</v>
      </c>
      <c r="B6290">
        <v>12900</v>
      </c>
      <c r="C6290" s="6">
        <v>40301</v>
      </c>
      <c r="D6290" t="s">
        <v>1005</v>
      </c>
      <c r="E6290">
        <v>50</v>
      </c>
      <c r="F6290">
        <v>627.12</v>
      </c>
      <c r="G6290">
        <v>0.08</v>
      </c>
      <c r="H6290" t="s">
        <v>1002</v>
      </c>
      <c r="I6290">
        <v>100.04</v>
      </c>
      <c r="J6290">
        <v>12.64</v>
      </c>
      <c r="K6290">
        <v>4.9800000000000004</v>
      </c>
      <c r="L6290" t="s">
        <v>671</v>
      </c>
      <c r="M6290" t="s">
        <v>2067</v>
      </c>
      <c r="N6290" t="s">
        <v>83</v>
      </c>
      <c r="O6290" t="s">
        <v>19</v>
      </c>
      <c r="P6290" t="s">
        <v>15</v>
      </c>
      <c r="Q6290" t="s">
        <v>159</v>
      </c>
      <c r="R6290" t="s">
        <v>1698</v>
      </c>
      <c r="S6290" t="s">
        <v>1016</v>
      </c>
      <c r="T6290">
        <v>0.48</v>
      </c>
      <c r="U6290">
        <v>40302</v>
      </c>
      <c r="V6290" t="s">
        <v>989</v>
      </c>
    </row>
    <row r="6291" spans="1:22" x14ac:dyDescent="0.3">
      <c r="A6291">
        <v>1802</v>
      </c>
      <c r="B6291">
        <v>12900</v>
      </c>
      <c r="C6291" s="6">
        <v>40301</v>
      </c>
      <c r="D6291" t="s">
        <v>1005</v>
      </c>
      <c r="E6291">
        <v>18</v>
      </c>
      <c r="F6291">
        <v>4096.21</v>
      </c>
      <c r="G6291">
        <v>0.08</v>
      </c>
      <c r="H6291" t="s">
        <v>1006</v>
      </c>
      <c r="I6291">
        <v>308.22000000000003</v>
      </c>
      <c r="J6291">
        <v>306.14</v>
      </c>
      <c r="K6291">
        <v>26.53</v>
      </c>
      <c r="L6291" t="s">
        <v>671</v>
      </c>
      <c r="M6291" t="s">
        <v>2067</v>
      </c>
      <c r="N6291" t="s">
        <v>83</v>
      </c>
      <c r="O6291" t="s">
        <v>19</v>
      </c>
      <c r="P6291" t="s">
        <v>20</v>
      </c>
      <c r="Q6291" t="s">
        <v>43</v>
      </c>
      <c r="R6291" t="s">
        <v>139</v>
      </c>
      <c r="S6291" t="s">
        <v>13</v>
      </c>
      <c r="T6291">
        <v>0.56000000000000005</v>
      </c>
      <c r="U6291">
        <v>40303</v>
      </c>
      <c r="V6291" t="s">
        <v>989</v>
      </c>
    </row>
    <row r="6292" spans="1:22" x14ac:dyDescent="0.3">
      <c r="A6292">
        <v>1814</v>
      </c>
      <c r="B6292">
        <v>12999</v>
      </c>
      <c r="C6292" s="6">
        <v>40271</v>
      </c>
      <c r="D6292" t="s">
        <v>1005</v>
      </c>
      <c r="E6292">
        <v>31</v>
      </c>
      <c r="F6292">
        <v>2712.07</v>
      </c>
      <c r="G6292">
        <v>0.09</v>
      </c>
      <c r="H6292" t="s">
        <v>1002</v>
      </c>
      <c r="I6292">
        <v>-435.56</v>
      </c>
      <c r="J6292">
        <v>95.43</v>
      </c>
      <c r="K6292">
        <v>19.989999999999998</v>
      </c>
      <c r="L6292" t="s">
        <v>885</v>
      </c>
      <c r="M6292" t="s">
        <v>2067</v>
      </c>
      <c r="N6292" t="s">
        <v>83</v>
      </c>
      <c r="O6292" t="s">
        <v>9</v>
      </c>
      <c r="P6292" t="s">
        <v>10</v>
      </c>
      <c r="Q6292" t="s">
        <v>38</v>
      </c>
      <c r="R6292" t="s">
        <v>1235</v>
      </c>
      <c r="S6292" t="s">
        <v>1009</v>
      </c>
      <c r="T6292">
        <v>0.79</v>
      </c>
      <c r="U6292">
        <v>40272</v>
      </c>
      <c r="V6292" t="s">
        <v>2145</v>
      </c>
    </row>
    <row r="6293" spans="1:22" x14ac:dyDescent="0.3">
      <c r="A6293">
        <v>1902</v>
      </c>
      <c r="B6293">
        <v>13632</v>
      </c>
      <c r="C6293" s="6">
        <v>39882</v>
      </c>
      <c r="D6293" t="s">
        <v>1023</v>
      </c>
      <c r="E6293">
        <v>6</v>
      </c>
      <c r="F6293">
        <v>608.92999999999995</v>
      </c>
      <c r="G6293">
        <v>0.01</v>
      </c>
      <c r="H6293" t="s">
        <v>1019</v>
      </c>
      <c r="I6293">
        <v>-193.95779999999999</v>
      </c>
      <c r="J6293">
        <v>99.99</v>
      </c>
      <c r="K6293">
        <v>19.989999999999998</v>
      </c>
      <c r="L6293" t="s">
        <v>682</v>
      </c>
      <c r="M6293" t="s">
        <v>2067</v>
      </c>
      <c r="N6293" t="s">
        <v>83</v>
      </c>
      <c r="O6293" t="s">
        <v>14</v>
      </c>
      <c r="P6293" t="s">
        <v>20</v>
      </c>
      <c r="Q6293" t="s">
        <v>43</v>
      </c>
      <c r="R6293" t="s">
        <v>1263</v>
      </c>
      <c r="S6293" t="s">
        <v>1009</v>
      </c>
      <c r="T6293">
        <v>0.52</v>
      </c>
      <c r="U6293">
        <v>39884</v>
      </c>
      <c r="V6293" t="s">
        <v>2145</v>
      </c>
    </row>
    <row r="6294" spans="1:22" x14ac:dyDescent="0.3">
      <c r="A6294">
        <v>1941</v>
      </c>
      <c r="B6294">
        <v>13920</v>
      </c>
      <c r="C6294" s="6">
        <v>40095</v>
      </c>
      <c r="D6294" t="s">
        <v>1034</v>
      </c>
      <c r="E6294">
        <v>25</v>
      </c>
      <c r="F6294">
        <v>901.32</v>
      </c>
      <c r="G6294">
        <v>0.1</v>
      </c>
      <c r="H6294" t="s">
        <v>1019</v>
      </c>
      <c r="I6294">
        <v>338.01</v>
      </c>
      <c r="J6294">
        <v>37.94</v>
      </c>
      <c r="K6294">
        <v>5.08</v>
      </c>
      <c r="L6294" t="s">
        <v>886</v>
      </c>
      <c r="M6294" t="s">
        <v>2067</v>
      </c>
      <c r="N6294" t="s">
        <v>83</v>
      </c>
      <c r="O6294" t="s">
        <v>14</v>
      </c>
      <c r="P6294" t="s">
        <v>10</v>
      </c>
      <c r="Q6294" t="s">
        <v>1021</v>
      </c>
      <c r="R6294" t="s">
        <v>1486</v>
      </c>
      <c r="S6294" t="s">
        <v>1027</v>
      </c>
      <c r="T6294">
        <v>0.38</v>
      </c>
      <c r="U6294">
        <v>40097</v>
      </c>
      <c r="V6294" t="s">
        <v>2145</v>
      </c>
    </row>
    <row r="6295" spans="1:22" x14ac:dyDescent="0.3">
      <c r="A6295">
        <v>1942</v>
      </c>
      <c r="B6295">
        <v>13920</v>
      </c>
      <c r="C6295" s="6">
        <v>40095</v>
      </c>
      <c r="D6295" t="s">
        <v>1034</v>
      </c>
      <c r="E6295">
        <v>24</v>
      </c>
      <c r="F6295">
        <v>207.21</v>
      </c>
      <c r="G6295">
        <v>0.06</v>
      </c>
      <c r="H6295" t="s">
        <v>1002</v>
      </c>
      <c r="I6295">
        <v>-78.64</v>
      </c>
      <c r="J6295">
        <v>8.57</v>
      </c>
      <c r="K6295">
        <v>6.14</v>
      </c>
      <c r="L6295" t="s">
        <v>886</v>
      </c>
      <c r="M6295" t="s">
        <v>2067</v>
      </c>
      <c r="N6295" t="s">
        <v>83</v>
      </c>
      <c r="O6295" t="s">
        <v>14</v>
      </c>
      <c r="P6295" t="s">
        <v>10</v>
      </c>
      <c r="Q6295" t="s">
        <v>1073</v>
      </c>
      <c r="R6295" t="s">
        <v>1908</v>
      </c>
      <c r="S6295" t="s">
        <v>1016</v>
      </c>
      <c r="T6295">
        <v>0.59</v>
      </c>
      <c r="U6295">
        <v>40096</v>
      </c>
      <c r="V6295" t="s">
        <v>2145</v>
      </c>
    </row>
    <row r="6296" spans="1:22" x14ac:dyDescent="0.3">
      <c r="A6296">
        <v>2173</v>
      </c>
      <c r="B6296">
        <v>15651</v>
      </c>
      <c r="C6296" s="6">
        <v>41186</v>
      </c>
      <c r="D6296" t="s">
        <v>1034</v>
      </c>
      <c r="E6296">
        <v>40</v>
      </c>
      <c r="F6296">
        <v>2182.91</v>
      </c>
      <c r="G6296">
        <v>0.1</v>
      </c>
      <c r="H6296" t="s">
        <v>1019</v>
      </c>
      <c r="I6296">
        <v>549.45000000000005</v>
      </c>
      <c r="J6296">
        <v>60.22</v>
      </c>
      <c r="K6296">
        <v>3.5</v>
      </c>
      <c r="L6296" t="s">
        <v>495</v>
      </c>
      <c r="M6296" t="s">
        <v>2067</v>
      </c>
      <c r="N6296" t="s">
        <v>83</v>
      </c>
      <c r="O6296" t="s">
        <v>37</v>
      </c>
      <c r="P6296" t="s">
        <v>10</v>
      </c>
      <c r="Q6296" t="s">
        <v>11</v>
      </c>
      <c r="R6296" t="s">
        <v>1435</v>
      </c>
      <c r="S6296" t="s">
        <v>1009</v>
      </c>
      <c r="T6296">
        <v>0.56999999999999995</v>
      </c>
      <c r="U6296">
        <v>41189</v>
      </c>
      <c r="V6296" t="s">
        <v>2145</v>
      </c>
    </row>
    <row r="6297" spans="1:22" x14ac:dyDescent="0.3">
      <c r="A6297">
        <v>2174</v>
      </c>
      <c r="B6297">
        <v>15651</v>
      </c>
      <c r="C6297" s="6">
        <v>41186</v>
      </c>
      <c r="D6297" t="s">
        <v>1034</v>
      </c>
      <c r="E6297">
        <v>14</v>
      </c>
      <c r="F6297">
        <v>1144.3499999999999</v>
      </c>
      <c r="G6297">
        <v>0.05</v>
      </c>
      <c r="H6297" t="s">
        <v>1002</v>
      </c>
      <c r="I6297">
        <v>-448.6</v>
      </c>
      <c r="J6297">
        <v>80.98</v>
      </c>
      <c r="K6297">
        <v>35</v>
      </c>
      <c r="L6297" t="s">
        <v>495</v>
      </c>
      <c r="M6297" t="s">
        <v>2067</v>
      </c>
      <c r="N6297" t="s">
        <v>83</v>
      </c>
      <c r="O6297" t="s">
        <v>37</v>
      </c>
      <c r="P6297" t="s">
        <v>10</v>
      </c>
      <c r="Q6297" t="s">
        <v>38</v>
      </c>
      <c r="R6297" t="s">
        <v>1718</v>
      </c>
      <c r="S6297" t="s">
        <v>1004</v>
      </c>
      <c r="T6297">
        <v>0.83</v>
      </c>
      <c r="U6297">
        <v>41188</v>
      </c>
      <c r="V6297" t="s">
        <v>2145</v>
      </c>
    </row>
    <row r="6298" spans="1:22" x14ac:dyDescent="0.3">
      <c r="A6298">
        <v>2175</v>
      </c>
      <c r="B6298">
        <v>15651</v>
      </c>
      <c r="C6298" s="6">
        <v>41186</v>
      </c>
      <c r="D6298" t="s">
        <v>1034</v>
      </c>
      <c r="E6298">
        <v>8</v>
      </c>
      <c r="F6298">
        <v>1496.83</v>
      </c>
      <c r="G6298">
        <v>7.0000000000000007E-2</v>
      </c>
      <c r="H6298" t="s">
        <v>1006</v>
      </c>
      <c r="I6298">
        <v>-329.72</v>
      </c>
      <c r="J6298">
        <v>179.29</v>
      </c>
      <c r="K6298">
        <v>56.2</v>
      </c>
      <c r="L6298" t="s">
        <v>495</v>
      </c>
      <c r="M6298" t="s">
        <v>2067</v>
      </c>
      <c r="N6298" t="s">
        <v>83</v>
      </c>
      <c r="O6298" t="s">
        <v>37</v>
      </c>
      <c r="P6298" t="s">
        <v>15</v>
      </c>
      <c r="Q6298" t="s">
        <v>32</v>
      </c>
      <c r="R6298" t="s">
        <v>110</v>
      </c>
      <c r="S6298" t="s">
        <v>18</v>
      </c>
      <c r="T6298">
        <v>0.71</v>
      </c>
      <c r="U6298">
        <v>41188</v>
      </c>
      <c r="V6298" t="s">
        <v>2145</v>
      </c>
    </row>
    <row r="6299" spans="1:22" x14ac:dyDescent="0.3">
      <c r="A6299">
        <v>2251</v>
      </c>
      <c r="B6299">
        <v>16197</v>
      </c>
      <c r="C6299" s="6">
        <v>41208</v>
      </c>
      <c r="D6299" t="s">
        <v>1034</v>
      </c>
      <c r="E6299">
        <v>23</v>
      </c>
      <c r="F6299">
        <v>218.71</v>
      </c>
      <c r="G6299">
        <v>0</v>
      </c>
      <c r="H6299" t="s">
        <v>1019</v>
      </c>
      <c r="I6299">
        <v>67.23</v>
      </c>
      <c r="J6299">
        <v>9.11</v>
      </c>
      <c r="K6299">
        <v>2.15</v>
      </c>
      <c r="L6299" t="s">
        <v>887</v>
      </c>
      <c r="M6299" t="s">
        <v>2067</v>
      </c>
      <c r="N6299" t="s">
        <v>83</v>
      </c>
      <c r="O6299" t="s">
        <v>9</v>
      </c>
      <c r="P6299" t="s">
        <v>10</v>
      </c>
      <c r="Q6299" t="s">
        <v>1021</v>
      </c>
      <c r="R6299" t="s">
        <v>1918</v>
      </c>
      <c r="S6299" t="s">
        <v>1027</v>
      </c>
      <c r="T6299">
        <v>0.4</v>
      </c>
      <c r="U6299">
        <v>41208</v>
      </c>
      <c r="V6299" t="s">
        <v>2145</v>
      </c>
    </row>
    <row r="6300" spans="1:22" x14ac:dyDescent="0.3">
      <c r="A6300">
        <v>2252</v>
      </c>
      <c r="B6300">
        <v>16197</v>
      </c>
      <c r="C6300" s="6">
        <v>41208</v>
      </c>
      <c r="D6300" t="s">
        <v>1034</v>
      </c>
      <c r="E6300">
        <v>19</v>
      </c>
      <c r="F6300">
        <v>103.68</v>
      </c>
      <c r="G6300">
        <v>0.08</v>
      </c>
      <c r="H6300" t="s">
        <v>1002</v>
      </c>
      <c r="I6300">
        <v>-58.16</v>
      </c>
      <c r="J6300">
        <v>5.28</v>
      </c>
      <c r="K6300">
        <v>5.85</v>
      </c>
      <c r="L6300" t="s">
        <v>887</v>
      </c>
      <c r="M6300" t="s">
        <v>2067</v>
      </c>
      <c r="N6300" t="s">
        <v>83</v>
      </c>
      <c r="O6300" t="s">
        <v>9</v>
      </c>
      <c r="P6300" t="s">
        <v>10</v>
      </c>
      <c r="Q6300" t="s">
        <v>1021</v>
      </c>
      <c r="R6300" t="s">
        <v>2114</v>
      </c>
      <c r="S6300" t="s">
        <v>1009</v>
      </c>
      <c r="T6300">
        <v>0.4</v>
      </c>
      <c r="U6300">
        <v>41209</v>
      </c>
      <c r="V6300" t="s">
        <v>2145</v>
      </c>
    </row>
    <row r="6301" spans="1:22" x14ac:dyDescent="0.3">
      <c r="A6301">
        <v>2325</v>
      </c>
      <c r="B6301">
        <v>16770</v>
      </c>
      <c r="C6301" s="6">
        <v>39819</v>
      </c>
      <c r="D6301" t="s">
        <v>1034</v>
      </c>
      <c r="E6301">
        <v>17</v>
      </c>
      <c r="F6301">
        <v>37.06</v>
      </c>
      <c r="G6301">
        <v>0.03</v>
      </c>
      <c r="H6301" t="s">
        <v>1002</v>
      </c>
      <c r="I6301">
        <v>0.60999999999999943</v>
      </c>
      <c r="J6301">
        <v>2.1</v>
      </c>
      <c r="K6301">
        <v>0.7</v>
      </c>
      <c r="L6301" t="s">
        <v>561</v>
      </c>
      <c r="M6301" t="s">
        <v>2067</v>
      </c>
      <c r="N6301" t="s">
        <v>83</v>
      </c>
      <c r="O6301" t="s">
        <v>9</v>
      </c>
      <c r="P6301" t="s">
        <v>10</v>
      </c>
      <c r="Q6301" t="s">
        <v>1043</v>
      </c>
      <c r="R6301" t="s">
        <v>2026</v>
      </c>
      <c r="S6301" t="s">
        <v>1027</v>
      </c>
      <c r="T6301">
        <v>0.56999999999999995</v>
      </c>
      <c r="U6301">
        <v>39820</v>
      </c>
      <c r="V6301" t="s">
        <v>2145</v>
      </c>
    </row>
    <row r="6302" spans="1:22" x14ac:dyDescent="0.3">
      <c r="A6302">
        <v>2329</v>
      </c>
      <c r="B6302">
        <v>16802</v>
      </c>
      <c r="C6302" s="6">
        <v>40653</v>
      </c>
      <c r="D6302" t="s">
        <v>1023</v>
      </c>
      <c r="E6302">
        <v>44</v>
      </c>
      <c r="F6302">
        <v>302.58999999999997</v>
      </c>
      <c r="G6302">
        <v>0.05</v>
      </c>
      <c r="H6302" t="s">
        <v>1019</v>
      </c>
      <c r="I6302">
        <v>-124.44</v>
      </c>
      <c r="J6302">
        <v>6.68</v>
      </c>
      <c r="K6302">
        <v>6.93</v>
      </c>
      <c r="L6302" t="s">
        <v>682</v>
      </c>
      <c r="M6302" t="s">
        <v>2067</v>
      </c>
      <c r="N6302" t="s">
        <v>83</v>
      </c>
      <c r="O6302" t="s">
        <v>14</v>
      </c>
      <c r="P6302" t="s">
        <v>10</v>
      </c>
      <c r="Q6302" t="s">
        <v>1021</v>
      </c>
      <c r="R6302" t="s">
        <v>1242</v>
      </c>
      <c r="S6302" t="s">
        <v>1009</v>
      </c>
      <c r="T6302">
        <v>0.37</v>
      </c>
      <c r="U6302">
        <v>40654</v>
      </c>
      <c r="V6302" t="s">
        <v>2145</v>
      </c>
    </row>
    <row r="6303" spans="1:22" x14ac:dyDescent="0.3">
      <c r="A6303">
        <v>2330</v>
      </c>
      <c r="B6303">
        <v>16802</v>
      </c>
      <c r="C6303" s="6">
        <v>40653</v>
      </c>
      <c r="D6303" t="s">
        <v>1023</v>
      </c>
      <c r="E6303">
        <v>26</v>
      </c>
      <c r="F6303">
        <v>2703.45</v>
      </c>
      <c r="G6303">
        <v>0.01</v>
      </c>
      <c r="H6303" t="s">
        <v>1002</v>
      </c>
      <c r="I6303">
        <v>-445.04</v>
      </c>
      <c r="J6303">
        <v>95.99</v>
      </c>
      <c r="K6303">
        <v>35</v>
      </c>
      <c r="L6303" t="s">
        <v>682</v>
      </c>
      <c r="M6303" t="s">
        <v>2067</v>
      </c>
      <c r="N6303" t="s">
        <v>83</v>
      </c>
      <c r="O6303" t="s">
        <v>14</v>
      </c>
      <c r="P6303" t="s">
        <v>10</v>
      </c>
      <c r="Q6303" t="s">
        <v>38</v>
      </c>
      <c r="R6303" t="s">
        <v>1922</v>
      </c>
      <c r="S6303" t="s">
        <v>1004</v>
      </c>
      <c r="U6303">
        <v>40655</v>
      </c>
      <c r="V6303" t="s">
        <v>2145</v>
      </c>
    </row>
    <row r="6304" spans="1:22" x14ac:dyDescent="0.3">
      <c r="A6304">
        <v>2350</v>
      </c>
      <c r="B6304">
        <v>16961</v>
      </c>
      <c r="C6304" s="6">
        <v>39819</v>
      </c>
      <c r="D6304" t="s">
        <v>1012</v>
      </c>
      <c r="E6304">
        <v>27</v>
      </c>
      <c r="F6304">
        <v>46.86</v>
      </c>
      <c r="G6304">
        <v>0.06</v>
      </c>
      <c r="H6304" t="s">
        <v>1002</v>
      </c>
      <c r="I6304">
        <v>-37.08</v>
      </c>
      <c r="J6304">
        <v>1.7</v>
      </c>
      <c r="K6304">
        <v>1.99</v>
      </c>
      <c r="L6304" t="s">
        <v>795</v>
      </c>
      <c r="M6304" t="s">
        <v>2067</v>
      </c>
      <c r="N6304" t="s">
        <v>83</v>
      </c>
      <c r="O6304" t="s">
        <v>9</v>
      </c>
      <c r="P6304" t="s">
        <v>20</v>
      </c>
      <c r="Q6304" t="s">
        <v>1028</v>
      </c>
      <c r="R6304" t="s">
        <v>1664</v>
      </c>
      <c r="S6304" t="s">
        <v>1016</v>
      </c>
      <c r="T6304">
        <v>0.51</v>
      </c>
      <c r="U6304">
        <v>39820</v>
      </c>
      <c r="V6304" t="s">
        <v>989</v>
      </c>
    </row>
    <row r="6305" spans="1:22" x14ac:dyDescent="0.3">
      <c r="A6305">
        <v>2351</v>
      </c>
      <c r="B6305">
        <v>16961</v>
      </c>
      <c r="C6305" s="6">
        <v>39819</v>
      </c>
      <c r="D6305" t="s">
        <v>1012</v>
      </c>
      <c r="E6305">
        <v>34</v>
      </c>
      <c r="F6305">
        <v>1089.5899999999999</v>
      </c>
      <c r="G6305">
        <v>0.01</v>
      </c>
      <c r="H6305" t="s">
        <v>1002</v>
      </c>
      <c r="I6305">
        <v>433.24</v>
      </c>
      <c r="J6305">
        <v>30.98</v>
      </c>
      <c r="K6305">
        <v>5.09</v>
      </c>
      <c r="L6305" t="s">
        <v>795</v>
      </c>
      <c r="M6305" t="s">
        <v>2067</v>
      </c>
      <c r="N6305" t="s">
        <v>83</v>
      </c>
      <c r="O6305" t="s">
        <v>9</v>
      </c>
      <c r="P6305" t="s">
        <v>10</v>
      </c>
      <c r="Q6305" t="s">
        <v>1021</v>
      </c>
      <c r="R6305" t="s">
        <v>2021</v>
      </c>
      <c r="S6305" t="s">
        <v>1009</v>
      </c>
      <c r="T6305">
        <v>0.4</v>
      </c>
      <c r="U6305">
        <v>39821</v>
      </c>
      <c r="V6305" t="s">
        <v>989</v>
      </c>
    </row>
    <row r="6306" spans="1:22" x14ac:dyDescent="0.3">
      <c r="A6306">
        <v>2418</v>
      </c>
      <c r="B6306">
        <v>17543</v>
      </c>
      <c r="C6306" s="6">
        <v>41054</v>
      </c>
      <c r="D6306" t="s">
        <v>1034</v>
      </c>
      <c r="E6306">
        <v>1</v>
      </c>
      <c r="F6306">
        <v>15.73</v>
      </c>
      <c r="G6306">
        <v>0.09</v>
      </c>
      <c r="H6306" t="s">
        <v>1002</v>
      </c>
      <c r="I6306">
        <v>-9.17</v>
      </c>
      <c r="J6306">
        <v>6.48</v>
      </c>
      <c r="K6306">
        <v>9.5399999999999991</v>
      </c>
      <c r="L6306" t="s">
        <v>795</v>
      </c>
      <c r="M6306" t="s">
        <v>2067</v>
      </c>
      <c r="N6306" t="s">
        <v>83</v>
      </c>
      <c r="O6306" t="s">
        <v>9</v>
      </c>
      <c r="P6306" t="s">
        <v>10</v>
      </c>
      <c r="Q6306" t="s">
        <v>1021</v>
      </c>
      <c r="R6306" t="s">
        <v>1357</v>
      </c>
      <c r="S6306" t="s">
        <v>1009</v>
      </c>
      <c r="T6306">
        <v>0.37</v>
      </c>
      <c r="U6306">
        <v>41054</v>
      </c>
      <c r="V6306" t="s">
        <v>2145</v>
      </c>
    </row>
    <row r="6307" spans="1:22" x14ac:dyDescent="0.3">
      <c r="A6307">
        <v>2419</v>
      </c>
      <c r="B6307">
        <v>17543</v>
      </c>
      <c r="C6307" s="6">
        <v>41054</v>
      </c>
      <c r="D6307" t="s">
        <v>1034</v>
      </c>
      <c r="E6307">
        <v>35</v>
      </c>
      <c r="F6307">
        <v>1041.74</v>
      </c>
      <c r="G6307">
        <v>0.1</v>
      </c>
      <c r="H6307" t="s">
        <v>1002</v>
      </c>
      <c r="I6307">
        <v>-51.74</v>
      </c>
      <c r="J6307">
        <v>30.98</v>
      </c>
      <c r="K6307">
        <v>17.079999999999998</v>
      </c>
      <c r="L6307" t="s">
        <v>795</v>
      </c>
      <c r="M6307" t="s">
        <v>2067</v>
      </c>
      <c r="N6307" t="s">
        <v>83</v>
      </c>
      <c r="O6307" t="s">
        <v>9</v>
      </c>
      <c r="P6307" t="s">
        <v>10</v>
      </c>
      <c r="Q6307" t="s">
        <v>1021</v>
      </c>
      <c r="R6307" t="s">
        <v>1352</v>
      </c>
      <c r="S6307" t="s">
        <v>1009</v>
      </c>
      <c r="T6307">
        <v>0.4</v>
      </c>
      <c r="U6307">
        <v>41056</v>
      </c>
      <c r="V6307" t="s">
        <v>2145</v>
      </c>
    </row>
    <row r="6308" spans="1:22" x14ac:dyDescent="0.3">
      <c r="A6308">
        <v>2420</v>
      </c>
      <c r="B6308">
        <v>17543</v>
      </c>
      <c r="C6308" s="6">
        <v>41054</v>
      </c>
      <c r="D6308" t="s">
        <v>1034</v>
      </c>
      <c r="E6308">
        <v>26</v>
      </c>
      <c r="F6308">
        <v>4300.6260000000002</v>
      </c>
      <c r="G6308">
        <v>0.06</v>
      </c>
      <c r="H6308" t="s">
        <v>1002</v>
      </c>
      <c r="I6308">
        <v>685.20600000000002</v>
      </c>
      <c r="J6308">
        <v>200.99</v>
      </c>
      <c r="K6308">
        <v>8.08</v>
      </c>
      <c r="L6308" t="s">
        <v>795</v>
      </c>
      <c r="M6308" t="s">
        <v>2067</v>
      </c>
      <c r="N6308" t="s">
        <v>83</v>
      </c>
      <c r="O6308" t="s">
        <v>9</v>
      </c>
      <c r="P6308" t="s">
        <v>20</v>
      </c>
      <c r="Q6308" t="s">
        <v>1010</v>
      </c>
      <c r="R6308" t="s">
        <v>1113</v>
      </c>
      <c r="S6308" t="s">
        <v>1009</v>
      </c>
      <c r="T6308">
        <v>0.59</v>
      </c>
      <c r="U6308">
        <v>41056</v>
      </c>
      <c r="V6308" t="s">
        <v>2145</v>
      </c>
    </row>
    <row r="6309" spans="1:22" x14ac:dyDescent="0.3">
      <c r="A6309">
        <v>2482</v>
      </c>
      <c r="B6309">
        <v>18055</v>
      </c>
      <c r="C6309" s="6">
        <v>40213</v>
      </c>
      <c r="D6309" t="s">
        <v>1034</v>
      </c>
      <c r="E6309">
        <v>3</v>
      </c>
      <c r="F6309">
        <v>19.98</v>
      </c>
      <c r="G6309">
        <v>0.02</v>
      </c>
      <c r="H6309" t="s">
        <v>1002</v>
      </c>
      <c r="I6309">
        <v>-9.61</v>
      </c>
      <c r="J6309">
        <v>4.9800000000000004</v>
      </c>
      <c r="K6309">
        <v>4.75</v>
      </c>
      <c r="L6309" t="s">
        <v>805</v>
      </c>
      <c r="M6309" t="s">
        <v>2067</v>
      </c>
      <c r="N6309" t="s">
        <v>83</v>
      </c>
      <c r="O6309" t="s">
        <v>19</v>
      </c>
      <c r="P6309" t="s">
        <v>10</v>
      </c>
      <c r="Q6309" t="s">
        <v>1021</v>
      </c>
      <c r="R6309" t="s">
        <v>1078</v>
      </c>
      <c r="S6309" t="s">
        <v>1009</v>
      </c>
      <c r="T6309">
        <v>0.36</v>
      </c>
      <c r="U6309">
        <v>40215</v>
      </c>
      <c r="V6309" t="s">
        <v>2145</v>
      </c>
    </row>
    <row r="6310" spans="1:22" x14ac:dyDescent="0.3">
      <c r="A6310">
        <v>2840</v>
      </c>
      <c r="B6310">
        <v>20480</v>
      </c>
      <c r="C6310" s="6">
        <v>39842</v>
      </c>
      <c r="D6310" t="s">
        <v>1023</v>
      </c>
      <c r="E6310">
        <v>38</v>
      </c>
      <c r="F6310">
        <v>16147.61</v>
      </c>
      <c r="G6310">
        <v>0.02</v>
      </c>
      <c r="H6310" t="s">
        <v>1002</v>
      </c>
      <c r="I6310">
        <v>7604.95</v>
      </c>
      <c r="J6310">
        <v>420.98</v>
      </c>
      <c r="K6310">
        <v>19.989999999999998</v>
      </c>
      <c r="L6310" t="s">
        <v>404</v>
      </c>
      <c r="M6310" t="s">
        <v>2067</v>
      </c>
      <c r="N6310" t="s">
        <v>83</v>
      </c>
      <c r="O6310" t="s">
        <v>19</v>
      </c>
      <c r="P6310" t="s">
        <v>10</v>
      </c>
      <c r="Q6310" t="s">
        <v>1007</v>
      </c>
      <c r="R6310" t="s">
        <v>1421</v>
      </c>
      <c r="S6310" t="s">
        <v>1009</v>
      </c>
      <c r="T6310">
        <v>0.35</v>
      </c>
      <c r="U6310">
        <v>39845</v>
      </c>
      <c r="V6310" t="s">
        <v>989</v>
      </c>
    </row>
    <row r="6311" spans="1:22" x14ac:dyDescent="0.3">
      <c r="A6311">
        <v>2844</v>
      </c>
      <c r="B6311">
        <v>20484</v>
      </c>
      <c r="C6311" s="6">
        <v>39842</v>
      </c>
      <c r="D6311" t="s">
        <v>1034</v>
      </c>
      <c r="E6311">
        <v>14</v>
      </c>
      <c r="F6311">
        <v>1122.6375</v>
      </c>
      <c r="G6311">
        <v>0.09</v>
      </c>
      <c r="H6311" t="s">
        <v>1002</v>
      </c>
      <c r="I6311">
        <v>17.676000000000002</v>
      </c>
      <c r="J6311">
        <v>95.99</v>
      </c>
      <c r="K6311">
        <v>4.9000000000000004</v>
      </c>
      <c r="L6311" t="s">
        <v>887</v>
      </c>
      <c r="M6311" t="s">
        <v>2067</v>
      </c>
      <c r="N6311" t="s">
        <v>83</v>
      </c>
      <c r="O6311" t="s">
        <v>9</v>
      </c>
      <c r="P6311" t="s">
        <v>20</v>
      </c>
      <c r="Q6311" t="s">
        <v>1010</v>
      </c>
      <c r="R6311" t="s">
        <v>1839</v>
      </c>
      <c r="S6311" t="s">
        <v>1009</v>
      </c>
      <c r="T6311">
        <v>0.56000000000000005</v>
      </c>
      <c r="U6311">
        <v>39844</v>
      </c>
      <c r="V6311" t="s">
        <v>2145</v>
      </c>
    </row>
    <row r="6312" spans="1:22" x14ac:dyDescent="0.3">
      <c r="A6312">
        <v>2857</v>
      </c>
      <c r="B6312">
        <v>20579</v>
      </c>
      <c r="C6312" s="6">
        <v>41183</v>
      </c>
      <c r="D6312" t="s">
        <v>1023</v>
      </c>
      <c r="E6312">
        <v>16</v>
      </c>
      <c r="F6312">
        <v>1434.086</v>
      </c>
      <c r="G6312">
        <v>0.1</v>
      </c>
      <c r="H6312" t="s">
        <v>1002</v>
      </c>
      <c r="I6312">
        <v>-26.245999999999999</v>
      </c>
      <c r="J6312">
        <v>110.99</v>
      </c>
      <c r="K6312">
        <v>8.99</v>
      </c>
      <c r="L6312" t="s">
        <v>880</v>
      </c>
      <c r="M6312" t="s">
        <v>2067</v>
      </c>
      <c r="N6312" t="s">
        <v>83</v>
      </c>
      <c r="O6312" t="s">
        <v>37</v>
      </c>
      <c r="P6312" t="s">
        <v>20</v>
      </c>
      <c r="Q6312" t="s">
        <v>1010</v>
      </c>
      <c r="R6312" t="s">
        <v>1389</v>
      </c>
      <c r="S6312" t="s">
        <v>1009</v>
      </c>
      <c r="T6312">
        <v>0.56999999999999995</v>
      </c>
      <c r="U6312">
        <v>41186</v>
      </c>
      <c r="V6312" t="s">
        <v>2145</v>
      </c>
    </row>
    <row r="6313" spans="1:22" x14ac:dyDescent="0.3">
      <c r="A6313">
        <v>2899</v>
      </c>
      <c r="B6313">
        <v>20933</v>
      </c>
      <c r="C6313" s="6">
        <v>41147</v>
      </c>
      <c r="D6313" t="s">
        <v>1005</v>
      </c>
      <c r="E6313">
        <v>45</v>
      </c>
      <c r="F6313">
        <v>2079.4740000000002</v>
      </c>
      <c r="G6313">
        <v>0.05</v>
      </c>
      <c r="H6313" t="s">
        <v>1002</v>
      </c>
      <c r="I6313">
        <v>-81.564999999999998</v>
      </c>
      <c r="J6313">
        <v>55.99</v>
      </c>
      <c r="K6313">
        <v>5</v>
      </c>
      <c r="L6313" t="s">
        <v>443</v>
      </c>
      <c r="M6313" t="s">
        <v>2067</v>
      </c>
      <c r="N6313" t="s">
        <v>83</v>
      </c>
      <c r="O6313" t="s">
        <v>19</v>
      </c>
      <c r="P6313" t="s">
        <v>20</v>
      </c>
      <c r="Q6313" t="s">
        <v>1010</v>
      </c>
      <c r="R6313" t="s">
        <v>1156</v>
      </c>
      <c r="S6313" t="s">
        <v>1016</v>
      </c>
      <c r="T6313">
        <v>0.8</v>
      </c>
      <c r="U6313">
        <v>41149</v>
      </c>
      <c r="V6313" t="s">
        <v>2145</v>
      </c>
    </row>
    <row r="6314" spans="1:22" x14ac:dyDescent="0.3">
      <c r="A6314">
        <v>2922</v>
      </c>
      <c r="B6314">
        <v>21155</v>
      </c>
      <c r="C6314" s="6">
        <v>40579</v>
      </c>
      <c r="D6314" t="s">
        <v>1005</v>
      </c>
      <c r="E6314">
        <v>4</v>
      </c>
      <c r="F6314">
        <v>81.78</v>
      </c>
      <c r="G6314">
        <v>7.0000000000000007E-2</v>
      </c>
      <c r="H6314" t="s">
        <v>1002</v>
      </c>
      <c r="I6314">
        <v>-12.43</v>
      </c>
      <c r="J6314">
        <v>19.98</v>
      </c>
      <c r="K6314">
        <v>5.97</v>
      </c>
      <c r="L6314" t="s">
        <v>561</v>
      </c>
      <c r="M6314" t="s">
        <v>2067</v>
      </c>
      <c r="N6314" t="s">
        <v>83</v>
      </c>
      <c r="O6314" t="s">
        <v>9</v>
      </c>
      <c r="P6314" t="s">
        <v>10</v>
      </c>
      <c r="Q6314" t="s">
        <v>1021</v>
      </c>
      <c r="R6314" t="s">
        <v>1086</v>
      </c>
      <c r="S6314" t="s">
        <v>1009</v>
      </c>
      <c r="T6314">
        <v>0.38</v>
      </c>
      <c r="U6314">
        <v>40580</v>
      </c>
      <c r="V6314" t="s">
        <v>2145</v>
      </c>
    </row>
    <row r="6315" spans="1:22" x14ac:dyDescent="0.3">
      <c r="A6315">
        <v>3017</v>
      </c>
      <c r="B6315">
        <v>21703</v>
      </c>
      <c r="C6315" s="6">
        <v>39874</v>
      </c>
      <c r="D6315" t="s">
        <v>1012</v>
      </c>
      <c r="E6315">
        <v>3</v>
      </c>
      <c r="F6315">
        <v>12.01</v>
      </c>
      <c r="G6315">
        <v>0</v>
      </c>
      <c r="H6315" t="s">
        <v>1002</v>
      </c>
      <c r="I6315">
        <v>-1.08</v>
      </c>
      <c r="J6315">
        <v>3.69</v>
      </c>
      <c r="K6315">
        <v>0.5</v>
      </c>
      <c r="L6315" t="s">
        <v>443</v>
      </c>
      <c r="M6315" t="s">
        <v>2067</v>
      </c>
      <c r="N6315" t="s">
        <v>83</v>
      </c>
      <c r="O6315" t="s">
        <v>37</v>
      </c>
      <c r="P6315" t="s">
        <v>10</v>
      </c>
      <c r="Q6315" t="s">
        <v>1038</v>
      </c>
      <c r="R6315" t="s">
        <v>1937</v>
      </c>
      <c r="S6315" t="s">
        <v>1009</v>
      </c>
      <c r="T6315">
        <v>0.38</v>
      </c>
      <c r="U6315">
        <v>39876</v>
      </c>
      <c r="V6315" t="s">
        <v>2145</v>
      </c>
    </row>
    <row r="6316" spans="1:22" x14ac:dyDescent="0.3">
      <c r="A6316">
        <v>3018</v>
      </c>
      <c r="B6316">
        <v>21703</v>
      </c>
      <c r="C6316" s="6">
        <v>39874</v>
      </c>
      <c r="D6316" t="s">
        <v>1012</v>
      </c>
      <c r="E6316">
        <v>20</v>
      </c>
      <c r="F6316">
        <v>1846.76</v>
      </c>
      <c r="G6316">
        <v>0.03</v>
      </c>
      <c r="H6316" t="s">
        <v>1002</v>
      </c>
      <c r="I6316">
        <v>3.1400000000000432</v>
      </c>
      <c r="J6316">
        <v>92.23</v>
      </c>
      <c r="K6316">
        <v>39.61</v>
      </c>
      <c r="L6316" t="s">
        <v>443</v>
      </c>
      <c r="M6316" t="s">
        <v>2067</v>
      </c>
      <c r="N6316" t="s">
        <v>83</v>
      </c>
      <c r="O6316" t="s">
        <v>37</v>
      </c>
      <c r="P6316" t="s">
        <v>15</v>
      </c>
      <c r="Q6316" t="s">
        <v>159</v>
      </c>
      <c r="R6316" t="s">
        <v>1070</v>
      </c>
      <c r="S6316" t="s">
        <v>1014</v>
      </c>
      <c r="T6316">
        <v>0.67</v>
      </c>
      <c r="U6316">
        <v>39876</v>
      </c>
      <c r="V6316" t="s">
        <v>2145</v>
      </c>
    </row>
    <row r="6317" spans="1:22" x14ac:dyDescent="0.3">
      <c r="A6317">
        <v>3019</v>
      </c>
      <c r="B6317">
        <v>21703</v>
      </c>
      <c r="C6317" s="6">
        <v>39874</v>
      </c>
      <c r="D6317" t="s">
        <v>1012</v>
      </c>
      <c r="E6317">
        <v>15</v>
      </c>
      <c r="F6317">
        <v>2211.7339999999999</v>
      </c>
      <c r="G6317">
        <v>0.02</v>
      </c>
      <c r="H6317" t="s">
        <v>1019</v>
      </c>
      <c r="I6317">
        <v>80.757000000000005</v>
      </c>
      <c r="J6317">
        <v>175.99</v>
      </c>
      <c r="K6317">
        <v>4.99</v>
      </c>
      <c r="L6317" t="s">
        <v>443</v>
      </c>
      <c r="M6317" t="s">
        <v>2067</v>
      </c>
      <c r="N6317" t="s">
        <v>83</v>
      </c>
      <c r="O6317" t="s">
        <v>37</v>
      </c>
      <c r="P6317" t="s">
        <v>20</v>
      </c>
      <c r="Q6317" t="s">
        <v>1010</v>
      </c>
      <c r="R6317" t="s">
        <v>1548</v>
      </c>
      <c r="S6317" t="s">
        <v>1009</v>
      </c>
      <c r="T6317">
        <v>0.59</v>
      </c>
      <c r="U6317">
        <v>39874</v>
      </c>
      <c r="V6317" t="s">
        <v>2145</v>
      </c>
    </row>
    <row r="6318" spans="1:22" x14ac:dyDescent="0.3">
      <c r="A6318">
        <v>3022</v>
      </c>
      <c r="B6318">
        <v>21731</v>
      </c>
      <c r="C6318" s="6">
        <v>40873</v>
      </c>
      <c r="D6318" t="s">
        <v>1001</v>
      </c>
      <c r="E6318">
        <v>26</v>
      </c>
      <c r="F6318">
        <v>1580.57</v>
      </c>
      <c r="G6318">
        <v>0.08</v>
      </c>
      <c r="H6318" t="s">
        <v>1002</v>
      </c>
      <c r="I6318">
        <v>-750.82</v>
      </c>
      <c r="J6318">
        <v>60.98</v>
      </c>
      <c r="K6318">
        <v>49</v>
      </c>
      <c r="L6318" t="s">
        <v>404</v>
      </c>
      <c r="M6318" t="s">
        <v>2067</v>
      </c>
      <c r="N6318" t="s">
        <v>83</v>
      </c>
      <c r="O6318" t="s">
        <v>19</v>
      </c>
      <c r="P6318" t="s">
        <v>10</v>
      </c>
      <c r="Q6318" t="s">
        <v>11</v>
      </c>
      <c r="R6318" t="s">
        <v>1319</v>
      </c>
      <c r="S6318" t="s">
        <v>1004</v>
      </c>
      <c r="T6318">
        <v>0.59</v>
      </c>
      <c r="U6318">
        <v>40873</v>
      </c>
      <c r="V6318" t="s">
        <v>2145</v>
      </c>
    </row>
    <row r="6319" spans="1:22" x14ac:dyDescent="0.3">
      <c r="A6319">
        <v>3036</v>
      </c>
      <c r="B6319">
        <v>21799</v>
      </c>
      <c r="C6319" s="6">
        <v>40652</v>
      </c>
      <c r="D6319" t="s">
        <v>1012</v>
      </c>
      <c r="E6319">
        <v>42</v>
      </c>
      <c r="F6319">
        <v>115.99</v>
      </c>
      <c r="G6319">
        <v>0.05</v>
      </c>
      <c r="H6319" t="s">
        <v>1019</v>
      </c>
      <c r="I6319">
        <v>-53.35</v>
      </c>
      <c r="J6319">
        <v>2.6</v>
      </c>
      <c r="K6319">
        <v>2.4</v>
      </c>
      <c r="L6319" t="s">
        <v>882</v>
      </c>
      <c r="M6319" t="s">
        <v>2067</v>
      </c>
      <c r="N6319" t="s">
        <v>83</v>
      </c>
      <c r="O6319" t="s">
        <v>19</v>
      </c>
      <c r="P6319" t="s">
        <v>10</v>
      </c>
      <c r="Q6319" t="s">
        <v>1043</v>
      </c>
      <c r="R6319" t="s">
        <v>1250</v>
      </c>
      <c r="S6319" t="s">
        <v>1027</v>
      </c>
      <c r="T6319">
        <v>0.57999999999999996</v>
      </c>
      <c r="U6319">
        <v>40653</v>
      </c>
      <c r="V6319" t="s">
        <v>2145</v>
      </c>
    </row>
    <row r="6320" spans="1:22" x14ac:dyDescent="0.3">
      <c r="A6320">
        <v>3066</v>
      </c>
      <c r="B6320">
        <v>21985</v>
      </c>
      <c r="C6320" s="6">
        <v>40051</v>
      </c>
      <c r="D6320" t="s">
        <v>1034</v>
      </c>
      <c r="E6320">
        <v>1</v>
      </c>
      <c r="F6320">
        <v>255.83</v>
      </c>
      <c r="G6320">
        <v>7.0000000000000007E-2</v>
      </c>
      <c r="H6320" t="s">
        <v>1006</v>
      </c>
      <c r="I6320">
        <v>-132.74</v>
      </c>
      <c r="J6320">
        <v>226.67</v>
      </c>
      <c r="K6320">
        <v>28.16</v>
      </c>
      <c r="L6320" t="s">
        <v>882</v>
      </c>
      <c r="M6320" t="s">
        <v>2067</v>
      </c>
      <c r="N6320" t="s">
        <v>83</v>
      </c>
      <c r="O6320" t="s">
        <v>19</v>
      </c>
      <c r="P6320" t="s">
        <v>15</v>
      </c>
      <c r="Q6320" t="s">
        <v>23</v>
      </c>
      <c r="R6320" t="s">
        <v>36</v>
      </c>
      <c r="S6320" t="s">
        <v>13</v>
      </c>
      <c r="T6320">
        <v>0.59</v>
      </c>
      <c r="U6320">
        <v>40052</v>
      </c>
      <c r="V6320" t="s">
        <v>2145</v>
      </c>
    </row>
    <row r="6321" spans="1:22" x14ac:dyDescent="0.3">
      <c r="A6321">
        <v>3067</v>
      </c>
      <c r="B6321">
        <v>21985</v>
      </c>
      <c r="C6321" s="6">
        <v>40051</v>
      </c>
      <c r="D6321" t="s">
        <v>1034</v>
      </c>
      <c r="E6321">
        <v>45</v>
      </c>
      <c r="F6321">
        <v>947.66</v>
      </c>
      <c r="G6321">
        <v>0.08</v>
      </c>
      <c r="H6321" t="s">
        <v>1006</v>
      </c>
      <c r="I6321">
        <v>-2175.09</v>
      </c>
      <c r="J6321">
        <v>20.98</v>
      </c>
      <c r="K6321">
        <v>53.03</v>
      </c>
      <c r="L6321" t="s">
        <v>882</v>
      </c>
      <c r="M6321" t="s">
        <v>2067</v>
      </c>
      <c r="N6321" t="s">
        <v>83</v>
      </c>
      <c r="O6321" t="s">
        <v>19</v>
      </c>
      <c r="P6321" t="s">
        <v>10</v>
      </c>
      <c r="Q6321" t="s">
        <v>38</v>
      </c>
      <c r="R6321" t="s">
        <v>39</v>
      </c>
      <c r="S6321" t="s">
        <v>13</v>
      </c>
      <c r="T6321">
        <v>0.78</v>
      </c>
      <c r="U6321">
        <v>40053</v>
      </c>
      <c r="V6321" t="s">
        <v>2145</v>
      </c>
    </row>
    <row r="6322" spans="1:22" x14ac:dyDescent="0.3">
      <c r="A6322">
        <v>3098</v>
      </c>
      <c r="B6322">
        <v>22210</v>
      </c>
      <c r="C6322" s="6">
        <v>40805</v>
      </c>
      <c r="D6322" t="s">
        <v>1034</v>
      </c>
      <c r="E6322">
        <v>37</v>
      </c>
      <c r="F6322">
        <v>1033.44</v>
      </c>
      <c r="G6322">
        <v>0.1</v>
      </c>
      <c r="H6322" t="s">
        <v>1002</v>
      </c>
      <c r="I6322">
        <v>385.63</v>
      </c>
      <c r="J6322">
        <v>29.14</v>
      </c>
      <c r="K6322">
        <v>4.8600000000000003</v>
      </c>
      <c r="L6322" t="s">
        <v>795</v>
      </c>
      <c r="M6322" t="s">
        <v>2067</v>
      </c>
      <c r="N6322" t="s">
        <v>83</v>
      </c>
      <c r="O6322" t="s">
        <v>19</v>
      </c>
      <c r="P6322" t="s">
        <v>10</v>
      </c>
      <c r="Q6322" t="s">
        <v>1021</v>
      </c>
      <c r="R6322" t="s">
        <v>1254</v>
      </c>
      <c r="S6322" t="s">
        <v>1027</v>
      </c>
      <c r="T6322">
        <v>0.38</v>
      </c>
      <c r="U6322">
        <v>40807</v>
      </c>
      <c r="V6322" t="s">
        <v>2145</v>
      </c>
    </row>
    <row r="6323" spans="1:22" x14ac:dyDescent="0.3">
      <c r="A6323">
        <v>3153</v>
      </c>
      <c r="B6323">
        <v>22628</v>
      </c>
      <c r="C6323" s="6">
        <v>40115</v>
      </c>
      <c r="D6323" t="s">
        <v>1023</v>
      </c>
      <c r="E6323">
        <v>30</v>
      </c>
      <c r="F6323">
        <v>2951.7</v>
      </c>
      <c r="G6323">
        <v>0.02</v>
      </c>
      <c r="H6323" t="s">
        <v>1006</v>
      </c>
      <c r="I6323">
        <v>-1111.45</v>
      </c>
      <c r="J6323">
        <v>95.95</v>
      </c>
      <c r="K6323">
        <v>74.349999999999994</v>
      </c>
      <c r="L6323" t="s">
        <v>882</v>
      </c>
      <c r="M6323" t="s">
        <v>2067</v>
      </c>
      <c r="N6323" t="s">
        <v>83</v>
      </c>
      <c r="O6323" t="s">
        <v>19</v>
      </c>
      <c r="P6323" t="s">
        <v>15</v>
      </c>
      <c r="Q6323" t="s">
        <v>23</v>
      </c>
      <c r="R6323" t="s">
        <v>24</v>
      </c>
      <c r="S6323" t="s">
        <v>13</v>
      </c>
      <c r="T6323">
        <v>0.56999999999999995</v>
      </c>
      <c r="U6323">
        <v>40118</v>
      </c>
      <c r="V6323" t="s">
        <v>2145</v>
      </c>
    </row>
    <row r="6324" spans="1:22" x14ac:dyDescent="0.3">
      <c r="A6324">
        <v>3220</v>
      </c>
      <c r="B6324">
        <v>23106</v>
      </c>
      <c r="C6324" s="6">
        <v>40471</v>
      </c>
      <c r="D6324" t="s">
        <v>1023</v>
      </c>
      <c r="E6324">
        <v>35</v>
      </c>
      <c r="F6324">
        <v>25313.34</v>
      </c>
      <c r="G6324">
        <v>0.05</v>
      </c>
      <c r="H6324" t="s">
        <v>1006</v>
      </c>
      <c r="I6324">
        <v>8612.11</v>
      </c>
      <c r="J6324">
        <v>810.98</v>
      </c>
      <c r="K6324">
        <v>16.059999999999999</v>
      </c>
      <c r="L6324" t="s">
        <v>404</v>
      </c>
      <c r="M6324" t="s">
        <v>2067</v>
      </c>
      <c r="N6324" t="s">
        <v>83</v>
      </c>
      <c r="O6324" t="s">
        <v>19</v>
      </c>
      <c r="P6324" t="s">
        <v>20</v>
      </c>
      <c r="Q6324" t="s">
        <v>43</v>
      </c>
      <c r="R6324" t="s">
        <v>157</v>
      </c>
      <c r="S6324" t="s">
        <v>13</v>
      </c>
      <c r="T6324">
        <v>0.56000000000000005</v>
      </c>
      <c r="U6324">
        <v>40473</v>
      </c>
      <c r="V6324" t="s">
        <v>2145</v>
      </c>
    </row>
    <row r="6325" spans="1:22" x14ac:dyDescent="0.3">
      <c r="A6325">
        <v>3262</v>
      </c>
      <c r="B6325">
        <v>23360</v>
      </c>
      <c r="C6325" s="6">
        <v>39944</v>
      </c>
      <c r="D6325" t="s">
        <v>1001</v>
      </c>
      <c r="E6325">
        <v>30</v>
      </c>
      <c r="F6325">
        <v>512.97</v>
      </c>
      <c r="G6325">
        <v>0.01</v>
      </c>
      <c r="H6325" t="s">
        <v>1019</v>
      </c>
      <c r="I6325">
        <v>261.29000000000002</v>
      </c>
      <c r="J6325">
        <v>15.67</v>
      </c>
      <c r="K6325">
        <v>1.39</v>
      </c>
      <c r="L6325" t="s">
        <v>302</v>
      </c>
      <c r="M6325" t="s">
        <v>2067</v>
      </c>
      <c r="N6325" t="s">
        <v>83</v>
      </c>
      <c r="O6325" t="s">
        <v>9</v>
      </c>
      <c r="P6325" t="s">
        <v>10</v>
      </c>
      <c r="Q6325" t="s">
        <v>1032</v>
      </c>
      <c r="R6325" t="s">
        <v>1084</v>
      </c>
      <c r="S6325" t="s">
        <v>1009</v>
      </c>
      <c r="T6325">
        <v>0.38</v>
      </c>
      <c r="U6325">
        <v>39944</v>
      </c>
      <c r="V6325" t="s">
        <v>2145</v>
      </c>
    </row>
    <row r="6326" spans="1:22" x14ac:dyDescent="0.3">
      <c r="A6326">
        <v>3331</v>
      </c>
      <c r="B6326">
        <v>23809</v>
      </c>
      <c r="C6326" s="6">
        <v>41064</v>
      </c>
      <c r="D6326" t="s">
        <v>1012</v>
      </c>
      <c r="E6326">
        <v>7</v>
      </c>
      <c r="F6326">
        <v>86.61</v>
      </c>
      <c r="G6326">
        <v>0.1</v>
      </c>
      <c r="H6326" t="s">
        <v>1002</v>
      </c>
      <c r="I6326">
        <v>15.691000000000001</v>
      </c>
      <c r="J6326">
        <v>12.97</v>
      </c>
      <c r="K6326">
        <v>1.49</v>
      </c>
      <c r="L6326" t="s">
        <v>682</v>
      </c>
      <c r="M6326" t="s">
        <v>2067</v>
      </c>
      <c r="N6326" t="s">
        <v>83</v>
      </c>
      <c r="O6326" t="s">
        <v>14</v>
      </c>
      <c r="P6326" t="s">
        <v>10</v>
      </c>
      <c r="Q6326" t="s">
        <v>1007</v>
      </c>
      <c r="R6326" t="s">
        <v>1843</v>
      </c>
      <c r="S6326" t="s">
        <v>1009</v>
      </c>
      <c r="T6326">
        <v>0.35</v>
      </c>
      <c r="U6326">
        <v>41066</v>
      </c>
      <c r="V6326" t="s">
        <v>2145</v>
      </c>
    </row>
    <row r="6327" spans="1:22" x14ac:dyDescent="0.3">
      <c r="A6327">
        <v>3491</v>
      </c>
      <c r="B6327">
        <v>24870</v>
      </c>
      <c r="C6327" s="6">
        <v>39927</v>
      </c>
      <c r="D6327" t="s">
        <v>1001</v>
      </c>
      <c r="E6327">
        <v>38</v>
      </c>
      <c r="F6327">
        <v>1396.58</v>
      </c>
      <c r="G6327">
        <v>0.03</v>
      </c>
      <c r="H6327" t="s">
        <v>1002</v>
      </c>
      <c r="I6327">
        <v>600.72</v>
      </c>
      <c r="J6327">
        <v>35.409999999999997</v>
      </c>
      <c r="K6327">
        <v>1.99</v>
      </c>
      <c r="L6327" t="s">
        <v>880</v>
      </c>
      <c r="M6327" t="s">
        <v>2067</v>
      </c>
      <c r="N6327" t="s">
        <v>83</v>
      </c>
      <c r="O6327" t="s">
        <v>37</v>
      </c>
      <c r="P6327" t="s">
        <v>20</v>
      </c>
      <c r="Q6327" t="s">
        <v>1028</v>
      </c>
      <c r="R6327" t="s">
        <v>1680</v>
      </c>
      <c r="S6327" t="s">
        <v>1016</v>
      </c>
      <c r="T6327">
        <v>0.43</v>
      </c>
      <c r="U6327">
        <v>39929</v>
      </c>
      <c r="V6327" t="s">
        <v>2145</v>
      </c>
    </row>
    <row r="6328" spans="1:22" x14ac:dyDescent="0.3">
      <c r="A6328">
        <v>3492</v>
      </c>
      <c r="B6328">
        <v>24870</v>
      </c>
      <c r="C6328" s="6">
        <v>39927</v>
      </c>
      <c r="D6328" t="s">
        <v>1001</v>
      </c>
      <c r="E6328">
        <v>45</v>
      </c>
      <c r="F6328">
        <v>6448.69</v>
      </c>
      <c r="G6328">
        <v>0</v>
      </c>
      <c r="H6328" t="s">
        <v>1002</v>
      </c>
      <c r="I6328">
        <v>1663.35</v>
      </c>
      <c r="J6328">
        <v>142.86000000000001</v>
      </c>
      <c r="K6328">
        <v>19.989999999999998</v>
      </c>
      <c r="L6328" t="s">
        <v>880</v>
      </c>
      <c r="M6328" t="s">
        <v>2067</v>
      </c>
      <c r="N6328" t="s">
        <v>83</v>
      </c>
      <c r="O6328" t="s">
        <v>37</v>
      </c>
      <c r="P6328" t="s">
        <v>10</v>
      </c>
      <c r="Q6328" t="s">
        <v>38</v>
      </c>
      <c r="R6328" t="s">
        <v>1627</v>
      </c>
      <c r="S6328" t="s">
        <v>1009</v>
      </c>
      <c r="T6328">
        <v>0.56000000000000005</v>
      </c>
      <c r="U6328">
        <v>39936</v>
      </c>
      <c r="V6328" t="s">
        <v>2145</v>
      </c>
    </row>
    <row r="6329" spans="1:22" x14ac:dyDescent="0.3">
      <c r="A6329">
        <v>3606</v>
      </c>
      <c r="B6329">
        <v>25793</v>
      </c>
      <c r="C6329" s="6">
        <v>41006</v>
      </c>
      <c r="D6329" t="s">
        <v>1001</v>
      </c>
      <c r="E6329">
        <v>27</v>
      </c>
      <c r="F6329">
        <v>3436.7710000000002</v>
      </c>
      <c r="G6329">
        <v>0.04</v>
      </c>
      <c r="H6329" t="s">
        <v>1002</v>
      </c>
      <c r="I6329">
        <v>520.00199999999995</v>
      </c>
      <c r="J6329">
        <v>155.99</v>
      </c>
      <c r="K6329">
        <v>8.99</v>
      </c>
      <c r="L6329" t="s">
        <v>881</v>
      </c>
      <c r="M6329" t="s">
        <v>2067</v>
      </c>
      <c r="N6329" t="s">
        <v>83</v>
      </c>
      <c r="O6329" t="s">
        <v>9</v>
      </c>
      <c r="P6329" t="s">
        <v>20</v>
      </c>
      <c r="Q6329" t="s">
        <v>1010</v>
      </c>
      <c r="R6329" t="s">
        <v>1037</v>
      </c>
      <c r="S6329" t="s">
        <v>1009</v>
      </c>
      <c r="T6329">
        <v>0.57999999999999996</v>
      </c>
      <c r="U6329">
        <v>41008</v>
      </c>
      <c r="V6329" t="s">
        <v>2145</v>
      </c>
    </row>
    <row r="6330" spans="1:22" x14ac:dyDescent="0.3">
      <c r="A6330">
        <v>3724</v>
      </c>
      <c r="B6330">
        <v>26629</v>
      </c>
      <c r="C6330" s="6">
        <v>40004</v>
      </c>
      <c r="D6330" t="s">
        <v>1005</v>
      </c>
      <c r="E6330">
        <v>38</v>
      </c>
      <c r="F6330">
        <v>21956.03</v>
      </c>
      <c r="G6330">
        <v>0.1</v>
      </c>
      <c r="H6330" t="s">
        <v>1002</v>
      </c>
      <c r="I6330">
        <v>5903.0860000000002</v>
      </c>
      <c r="J6330">
        <v>599.99</v>
      </c>
      <c r="K6330">
        <v>24.49</v>
      </c>
      <c r="L6330" t="s">
        <v>561</v>
      </c>
      <c r="M6330" t="s">
        <v>2067</v>
      </c>
      <c r="N6330" t="s">
        <v>83</v>
      </c>
      <c r="O6330" t="s">
        <v>9</v>
      </c>
      <c r="P6330" t="s">
        <v>20</v>
      </c>
      <c r="Q6330" t="s">
        <v>21</v>
      </c>
      <c r="R6330" t="s">
        <v>1882</v>
      </c>
      <c r="S6330" t="s">
        <v>1004</v>
      </c>
      <c r="T6330">
        <v>0.5</v>
      </c>
      <c r="U6330">
        <v>40005</v>
      </c>
      <c r="V6330" t="s">
        <v>2145</v>
      </c>
    </row>
    <row r="6331" spans="1:22" x14ac:dyDescent="0.3">
      <c r="A6331">
        <v>3725</v>
      </c>
      <c r="B6331">
        <v>26629</v>
      </c>
      <c r="C6331" s="6">
        <v>40004</v>
      </c>
      <c r="D6331" t="s">
        <v>1005</v>
      </c>
      <c r="E6331">
        <v>32</v>
      </c>
      <c r="F6331">
        <v>89.89</v>
      </c>
      <c r="G6331">
        <v>0.06</v>
      </c>
      <c r="H6331" t="s">
        <v>1002</v>
      </c>
      <c r="I6331">
        <v>-8.16</v>
      </c>
      <c r="J6331">
        <v>2.78</v>
      </c>
      <c r="K6331">
        <v>1.25</v>
      </c>
      <c r="L6331" t="s">
        <v>561</v>
      </c>
      <c r="M6331" t="s">
        <v>2067</v>
      </c>
      <c r="N6331" t="s">
        <v>83</v>
      </c>
      <c r="O6331" t="s">
        <v>9</v>
      </c>
      <c r="P6331" t="s">
        <v>10</v>
      </c>
      <c r="Q6331" t="s">
        <v>1043</v>
      </c>
      <c r="R6331" t="s">
        <v>1334</v>
      </c>
      <c r="S6331" t="s">
        <v>1027</v>
      </c>
      <c r="T6331">
        <v>0.59</v>
      </c>
      <c r="U6331">
        <v>40006</v>
      </c>
      <c r="V6331" t="s">
        <v>2145</v>
      </c>
    </row>
    <row r="6332" spans="1:22" x14ac:dyDescent="0.3">
      <c r="A6332">
        <v>3909</v>
      </c>
      <c r="B6332">
        <v>27875</v>
      </c>
      <c r="C6332" s="6">
        <v>40263</v>
      </c>
      <c r="D6332" t="s">
        <v>1001</v>
      </c>
      <c r="E6332">
        <v>5</v>
      </c>
      <c r="F6332">
        <v>64.97</v>
      </c>
      <c r="G6332">
        <v>0.1</v>
      </c>
      <c r="H6332" t="s">
        <v>1002</v>
      </c>
      <c r="I6332">
        <v>-190.3</v>
      </c>
      <c r="J6332">
        <v>3.48</v>
      </c>
      <c r="K6332">
        <v>49</v>
      </c>
      <c r="L6332" t="s">
        <v>561</v>
      </c>
      <c r="M6332" t="s">
        <v>2067</v>
      </c>
      <c r="N6332" t="s">
        <v>83</v>
      </c>
      <c r="O6332" t="s">
        <v>9</v>
      </c>
      <c r="P6332" t="s">
        <v>10</v>
      </c>
      <c r="Q6332" t="s">
        <v>11</v>
      </c>
      <c r="R6332" t="s">
        <v>1456</v>
      </c>
      <c r="S6332" t="s">
        <v>1004</v>
      </c>
      <c r="T6332">
        <v>0.59</v>
      </c>
      <c r="U6332">
        <v>40268</v>
      </c>
      <c r="V6332" t="s">
        <v>2145</v>
      </c>
    </row>
    <row r="6333" spans="1:22" x14ac:dyDescent="0.3">
      <c r="A6333">
        <v>3911</v>
      </c>
      <c r="B6333">
        <v>27879</v>
      </c>
      <c r="C6333" s="6">
        <v>40235</v>
      </c>
      <c r="D6333" t="s">
        <v>1023</v>
      </c>
      <c r="E6333">
        <v>44</v>
      </c>
      <c r="F6333">
        <v>669.01</v>
      </c>
      <c r="G6333">
        <v>0.08</v>
      </c>
      <c r="H6333" t="s">
        <v>1002</v>
      </c>
      <c r="I6333">
        <v>299.35000000000002</v>
      </c>
      <c r="J6333">
        <v>15.74</v>
      </c>
      <c r="K6333">
        <v>1.39</v>
      </c>
      <c r="L6333" t="s">
        <v>495</v>
      </c>
      <c r="M6333" t="s">
        <v>2067</v>
      </c>
      <c r="N6333" t="s">
        <v>83</v>
      </c>
      <c r="O6333" t="s">
        <v>37</v>
      </c>
      <c r="P6333" t="s">
        <v>10</v>
      </c>
      <c r="Q6333" t="s">
        <v>1032</v>
      </c>
      <c r="R6333" t="s">
        <v>1033</v>
      </c>
      <c r="S6333" t="s">
        <v>1009</v>
      </c>
      <c r="T6333">
        <v>0.4</v>
      </c>
      <c r="U6333">
        <v>40236</v>
      </c>
      <c r="V6333" t="s">
        <v>2145</v>
      </c>
    </row>
    <row r="6334" spans="1:22" x14ac:dyDescent="0.3">
      <c r="A6334">
        <v>3912</v>
      </c>
      <c r="B6334">
        <v>27879</v>
      </c>
      <c r="C6334" s="6">
        <v>40235</v>
      </c>
      <c r="D6334" t="s">
        <v>1023</v>
      </c>
      <c r="E6334">
        <v>30</v>
      </c>
      <c r="F6334">
        <v>301.60000000000002</v>
      </c>
      <c r="G6334">
        <v>0.01</v>
      </c>
      <c r="H6334" t="s">
        <v>1019</v>
      </c>
      <c r="I6334">
        <v>-24.93</v>
      </c>
      <c r="J6334">
        <v>9.65</v>
      </c>
      <c r="K6334">
        <v>6.22</v>
      </c>
      <c r="L6334" t="s">
        <v>495</v>
      </c>
      <c r="M6334" t="s">
        <v>2067</v>
      </c>
      <c r="N6334" t="s">
        <v>83</v>
      </c>
      <c r="O6334" t="s">
        <v>37</v>
      </c>
      <c r="P6334" t="s">
        <v>15</v>
      </c>
      <c r="Q6334" t="s">
        <v>159</v>
      </c>
      <c r="R6334" t="s">
        <v>1066</v>
      </c>
      <c r="S6334" t="s">
        <v>1009</v>
      </c>
      <c r="T6334">
        <v>0.55000000000000004</v>
      </c>
      <c r="U6334">
        <v>40237</v>
      </c>
      <c r="V6334" t="s">
        <v>2145</v>
      </c>
    </row>
    <row r="6335" spans="1:22" x14ac:dyDescent="0.3">
      <c r="A6335">
        <v>3953</v>
      </c>
      <c r="B6335">
        <v>28198</v>
      </c>
      <c r="C6335" s="6">
        <v>40947</v>
      </c>
      <c r="D6335" t="s">
        <v>1023</v>
      </c>
      <c r="E6335">
        <v>50</v>
      </c>
      <c r="F6335">
        <v>7703.9664999999995</v>
      </c>
      <c r="G6335">
        <v>0</v>
      </c>
      <c r="H6335" t="s">
        <v>1002</v>
      </c>
      <c r="I6335">
        <v>2446.4969999999998</v>
      </c>
      <c r="J6335">
        <v>175.99</v>
      </c>
      <c r="K6335">
        <v>8.99</v>
      </c>
      <c r="L6335" t="s">
        <v>885</v>
      </c>
      <c r="M6335" t="s">
        <v>2067</v>
      </c>
      <c r="N6335" t="s">
        <v>83</v>
      </c>
      <c r="O6335" t="s">
        <v>9</v>
      </c>
      <c r="P6335" t="s">
        <v>20</v>
      </c>
      <c r="Q6335" t="s">
        <v>1010</v>
      </c>
      <c r="R6335" t="s">
        <v>1441</v>
      </c>
      <c r="S6335" t="s">
        <v>1009</v>
      </c>
      <c r="T6335">
        <v>0.56999999999999995</v>
      </c>
      <c r="U6335">
        <v>40948</v>
      </c>
      <c r="V6335" t="s">
        <v>2145</v>
      </c>
    </row>
    <row r="6336" spans="1:22" x14ac:dyDescent="0.3">
      <c r="A6336">
        <v>4007</v>
      </c>
      <c r="B6336">
        <v>28583</v>
      </c>
      <c r="C6336" s="6">
        <v>40129</v>
      </c>
      <c r="D6336" t="s">
        <v>1034</v>
      </c>
      <c r="E6336">
        <v>25</v>
      </c>
      <c r="F6336">
        <v>5811.72</v>
      </c>
      <c r="G6336">
        <v>0.03</v>
      </c>
      <c r="H6336" t="s">
        <v>1002</v>
      </c>
      <c r="I6336">
        <v>2431.5949999999998</v>
      </c>
      <c r="J6336">
        <v>223.98</v>
      </c>
      <c r="K6336">
        <v>15.01</v>
      </c>
      <c r="L6336" t="s">
        <v>880</v>
      </c>
      <c r="M6336" t="s">
        <v>2067</v>
      </c>
      <c r="N6336" t="s">
        <v>83</v>
      </c>
      <c r="O6336" t="s">
        <v>37</v>
      </c>
      <c r="P6336" t="s">
        <v>10</v>
      </c>
      <c r="Q6336" t="s">
        <v>1007</v>
      </c>
      <c r="R6336" t="s">
        <v>1214</v>
      </c>
      <c r="S6336" t="s">
        <v>1009</v>
      </c>
      <c r="T6336">
        <v>0.38</v>
      </c>
      <c r="U6336">
        <v>40130</v>
      </c>
      <c r="V6336" t="s">
        <v>2145</v>
      </c>
    </row>
    <row r="6337" spans="1:22" x14ac:dyDescent="0.3">
      <c r="A6337">
        <v>4021</v>
      </c>
      <c r="B6337">
        <v>28738</v>
      </c>
      <c r="C6337" s="6">
        <v>41131</v>
      </c>
      <c r="D6337" t="s">
        <v>1023</v>
      </c>
      <c r="E6337">
        <v>2</v>
      </c>
      <c r="F6337">
        <v>23.54</v>
      </c>
      <c r="G6337">
        <v>0.03</v>
      </c>
      <c r="H6337" t="s">
        <v>1002</v>
      </c>
      <c r="I6337">
        <v>-14.467000000000001</v>
      </c>
      <c r="J6337">
        <v>8.6</v>
      </c>
      <c r="K6337">
        <v>6.19</v>
      </c>
      <c r="L6337" t="s">
        <v>682</v>
      </c>
      <c r="M6337" t="s">
        <v>2067</v>
      </c>
      <c r="N6337" t="s">
        <v>83</v>
      </c>
      <c r="O6337" t="s">
        <v>37</v>
      </c>
      <c r="P6337" t="s">
        <v>10</v>
      </c>
      <c r="Q6337" t="s">
        <v>1007</v>
      </c>
      <c r="R6337" t="s">
        <v>1619</v>
      </c>
      <c r="S6337" t="s">
        <v>1009</v>
      </c>
      <c r="T6337">
        <v>0.38</v>
      </c>
      <c r="U6337">
        <v>41133</v>
      </c>
      <c r="V6337" t="s">
        <v>2145</v>
      </c>
    </row>
    <row r="6338" spans="1:22" x14ac:dyDescent="0.3">
      <c r="A6338">
        <v>4022</v>
      </c>
      <c r="B6338">
        <v>28738</v>
      </c>
      <c r="C6338" s="6">
        <v>41131</v>
      </c>
      <c r="D6338" t="s">
        <v>1023</v>
      </c>
      <c r="E6338">
        <v>10</v>
      </c>
      <c r="F6338">
        <v>1539.83</v>
      </c>
      <c r="G6338">
        <v>0.08</v>
      </c>
      <c r="H6338" t="s">
        <v>1002</v>
      </c>
      <c r="I6338">
        <v>34.85</v>
      </c>
      <c r="J6338">
        <v>165.2</v>
      </c>
      <c r="K6338">
        <v>19.989999999999998</v>
      </c>
      <c r="L6338" t="s">
        <v>682</v>
      </c>
      <c r="M6338" t="s">
        <v>2067</v>
      </c>
      <c r="N6338" t="s">
        <v>83</v>
      </c>
      <c r="O6338" t="s">
        <v>37</v>
      </c>
      <c r="P6338" t="s">
        <v>10</v>
      </c>
      <c r="Q6338" t="s">
        <v>38</v>
      </c>
      <c r="R6338" t="s">
        <v>2055</v>
      </c>
      <c r="S6338" t="s">
        <v>1009</v>
      </c>
      <c r="T6338">
        <v>0.59</v>
      </c>
      <c r="U6338">
        <v>41132</v>
      </c>
      <c r="V6338" t="s">
        <v>2145</v>
      </c>
    </row>
    <row r="6339" spans="1:22" x14ac:dyDescent="0.3">
      <c r="A6339">
        <v>4083</v>
      </c>
      <c r="B6339">
        <v>29120</v>
      </c>
      <c r="C6339" s="6">
        <v>40310</v>
      </c>
      <c r="D6339" t="s">
        <v>1001</v>
      </c>
      <c r="E6339">
        <v>43</v>
      </c>
      <c r="F6339">
        <v>1677.27</v>
      </c>
      <c r="G6339">
        <v>0.08</v>
      </c>
      <c r="H6339" t="s">
        <v>1002</v>
      </c>
      <c r="I6339">
        <v>528.79349999999999</v>
      </c>
      <c r="J6339">
        <v>40.98</v>
      </c>
      <c r="K6339">
        <v>7.47</v>
      </c>
      <c r="L6339" t="s">
        <v>881</v>
      </c>
      <c r="M6339" t="s">
        <v>2067</v>
      </c>
      <c r="N6339" t="s">
        <v>83</v>
      </c>
      <c r="O6339" t="s">
        <v>9</v>
      </c>
      <c r="P6339" t="s">
        <v>10</v>
      </c>
      <c r="Q6339" t="s">
        <v>1007</v>
      </c>
      <c r="R6339" t="s">
        <v>1410</v>
      </c>
      <c r="S6339" t="s">
        <v>1009</v>
      </c>
      <c r="T6339">
        <v>0.37</v>
      </c>
      <c r="U6339">
        <v>40312</v>
      </c>
      <c r="V6339" t="s">
        <v>2145</v>
      </c>
    </row>
    <row r="6340" spans="1:22" x14ac:dyDescent="0.3">
      <c r="A6340">
        <v>4084</v>
      </c>
      <c r="B6340">
        <v>29120</v>
      </c>
      <c r="C6340" s="6">
        <v>40310</v>
      </c>
      <c r="D6340" t="s">
        <v>1001</v>
      </c>
      <c r="E6340">
        <v>21</v>
      </c>
      <c r="F6340">
        <v>1556.08</v>
      </c>
      <c r="G6340">
        <v>0.05</v>
      </c>
      <c r="H6340" t="s">
        <v>1006</v>
      </c>
      <c r="I6340">
        <v>-41.77</v>
      </c>
      <c r="J6340">
        <v>70.98</v>
      </c>
      <c r="K6340">
        <v>26.74</v>
      </c>
      <c r="L6340" t="s">
        <v>881</v>
      </c>
      <c r="M6340" t="s">
        <v>2067</v>
      </c>
      <c r="N6340" t="s">
        <v>83</v>
      </c>
      <c r="O6340" t="s">
        <v>9</v>
      </c>
      <c r="P6340" t="s">
        <v>15</v>
      </c>
      <c r="Q6340" t="s">
        <v>16</v>
      </c>
      <c r="R6340" t="s">
        <v>97</v>
      </c>
      <c r="S6340" t="s">
        <v>18</v>
      </c>
      <c r="T6340">
        <v>0.6</v>
      </c>
      <c r="U6340">
        <v>40315</v>
      </c>
      <c r="V6340" t="s">
        <v>2145</v>
      </c>
    </row>
    <row r="6341" spans="1:22" x14ac:dyDescent="0.3">
      <c r="A6341">
        <v>4157</v>
      </c>
      <c r="B6341">
        <v>29504</v>
      </c>
      <c r="C6341" s="6">
        <v>40444</v>
      </c>
      <c r="D6341" t="s">
        <v>1012</v>
      </c>
      <c r="E6341">
        <v>20</v>
      </c>
      <c r="F6341">
        <v>1485.06</v>
      </c>
      <c r="G6341">
        <v>0.04</v>
      </c>
      <c r="H6341" t="s">
        <v>1006</v>
      </c>
      <c r="I6341">
        <v>25.32</v>
      </c>
      <c r="J6341">
        <v>70.98</v>
      </c>
      <c r="K6341">
        <v>26.85</v>
      </c>
      <c r="L6341" t="s">
        <v>865</v>
      </c>
      <c r="M6341" t="s">
        <v>2067</v>
      </c>
      <c r="N6341" t="s">
        <v>83</v>
      </c>
      <c r="O6341" t="s">
        <v>37</v>
      </c>
      <c r="P6341" t="s">
        <v>15</v>
      </c>
      <c r="Q6341" t="s">
        <v>16</v>
      </c>
      <c r="R6341" t="s">
        <v>176</v>
      </c>
      <c r="S6341" t="s">
        <v>18</v>
      </c>
      <c r="U6341">
        <v>40446</v>
      </c>
      <c r="V6341" t="s">
        <v>2145</v>
      </c>
    </row>
    <row r="6342" spans="1:22" x14ac:dyDescent="0.3">
      <c r="A6342">
        <v>4158</v>
      </c>
      <c r="B6342">
        <v>29504</v>
      </c>
      <c r="C6342" s="6">
        <v>40444</v>
      </c>
      <c r="D6342" t="s">
        <v>1012</v>
      </c>
      <c r="E6342">
        <v>34</v>
      </c>
      <c r="F6342">
        <v>1211.18</v>
      </c>
      <c r="G6342">
        <v>0.1</v>
      </c>
      <c r="H6342" t="s">
        <v>1002</v>
      </c>
      <c r="I6342">
        <v>208.4</v>
      </c>
      <c r="J6342">
        <v>38.76</v>
      </c>
      <c r="K6342">
        <v>13.26</v>
      </c>
      <c r="L6342" t="s">
        <v>865</v>
      </c>
      <c r="M6342" t="s">
        <v>2067</v>
      </c>
      <c r="N6342" t="s">
        <v>83</v>
      </c>
      <c r="O6342" t="s">
        <v>37</v>
      </c>
      <c r="P6342" t="s">
        <v>10</v>
      </c>
      <c r="Q6342" t="s">
        <v>1021</v>
      </c>
      <c r="R6342" t="s">
        <v>1193</v>
      </c>
      <c r="S6342" t="s">
        <v>1009</v>
      </c>
      <c r="T6342">
        <v>0.36</v>
      </c>
      <c r="U6342">
        <v>40444</v>
      </c>
      <c r="V6342" t="s">
        <v>2145</v>
      </c>
    </row>
    <row r="6343" spans="1:22" x14ac:dyDescent="0.3">
      <c r="A6343">
        <v>4300</v>
      </c>
      <c r="B6343">
        <v>30625</v>
      </c>
      <c r="C6343" s="6">
        <v>40217</v>
      </c>
      <c r="D6343" t="s">
        <v>1034</v>
      </c>
      <c r="E6343">
        <v>37</v>
      </c>
      <c r="F6343">
        <v>478.94</v>
      </c>
      <c r="G6343">
        <v>0.04</v>
      </c>
      <c r="H6343" t="s">
        <v>1002</v>
      </c>
      <c r="I6343">
        <v>10.557</v>
      </c>
      <c r="J6343">
        <v>12.53</v>
      </c>
      <c r="K6343">
        <v>7.17</v>
      </c>
      <c r="L6343" t="s">
        <v>884</v>
      </c>
      <c r="M6343" t="s">
        <v>2067</v>
      </c>
      <c r="N6343" t="s">
        <v>83</v>
      </c>
      <c r="O6343" t="s">
        <v>19</v>
      </c>
      <c r="P6343" t="s">
        <v>10</v>
      </c>
      <c r="Q6343" t="s">
        <v>1007</v>
      </c>
      <c r="R6343" t="s">
        <v>1923</v>
      </c>
      <c r="S6343" t="s">
        <v>1009</v>
      </c>
      <c r="T6343">
        <v>0.38</v>
      </c>
      <c r="U6343">
        <v>40217</v>
      </c>
      <c r="V6343" t="s">
        <v>2145</v>
      </c>
    </row>
    <row r="6344" spans="1:22" x14ac:dyDescent="0.3">
      <c r="A6344">
        <v>4301</v>
      </c>
      <c r="B6344">
        <v>30625</v>
      </c>
      <c r="C6344" s="6">
        <v>40217</v>
      </c>
      <c r="D6344" t="s">
        <v>1034</v>
      </c>
      <c r="E6344">
        <v>24</v>
      </c>
      <c r="F6344">
        <v>2429.09</v>
      </c>
      <c r="G6344">
        <v>0.06</v>
      </c>
      <c r="H6344" t="s">
        <v>1019</v>
      </c>
      <c r="I6344">
        <v>-20.67</v>
      </c>
      <c r="J6344">
        <v>105.29</v>
      </c>
      <c r="K6344">
        <v>10.119999999999999</v>
      </c>
      <c r="L6344" t="s">
        <v>884</v>
      </c>
      <c r="M6344" t="s">
        <v>2067</v>
      </c>
      <c r="N6344" t="s">
        <v>83</v>
      </c>
      <c r="O6344" t="s">
        <v>19</v>
      </c>
      <c r="P6344" t="s">
        <v>15</v>
      </c>
      <c r="Q6344" t="s">
        <v>159</v>
      </c>
      <c r="R6344" t="s">
        <v>1955</v>
      </c>
      <c r="S6344" t="s">
        <v>1004</v>
      </c>
      <c r="T6344">
        <v>0.79</v>
      </c>
      <c r="U6344">
        <v>40219</v>
      </c>
      <c r="V6344" t="s">
        <v>2145</v>
      </c>
    </row>
    <row r="6345" spans="1:22" x14ac:dyDescent="0.3">
      <c r="A6345">
        <v>4376</v>
      </c>
      <c r="B6345">
        <v>31174</v>
      </c>
      <c r="C6345" s="6">
        <v>39898</v>
      </c>
      <c r="D6345" t="s">
        <v>1012</v>
      </c>
      <c r="E6345">
        <v>20</v>
      </c>
      <c r="F6345">
        <v>4520.6000000000004</v>
      </c>
      <c r="G6345">
        <v>7.0000000000000007E-2</v>
      </c>
      <c r="H6345" t="s">
        <v>1002</v>
      </c>
      <c r="I6345">
        <v>1944.38</v>
      </c>
      <c r="J6345">
        <v>225.04</v>
      </c>
      <c r="K6345">
        <v>11.79</v>
      </c>
      <c r="L6345" t="s">
        <v>561</v>
      </c>
      <c r="M6345" t="s">
        <v>2067</v>
      </c>
      <c r="N6345" t="s">
        <v>83</v>
      </c>
      <c r="O6345" t="s">
        <v>9</v>
      </c>
      <c r="P6345" t="s">
        <v>10</v>
      </c>
      <c r="Q6345" t="s">
        <v>11</v>
      </c>
      <c r="R6345" t="s">
        <v>1424</v>
      </c>
      <c r="S6345" t="s">
        <v>1014</v>
      </c>
      <c r="T6345">
        <v>0.42</v>
      </c>
      <c r="U6345">
        <v>39898</v>
      </c>
      <c r="V6345" t="s">
        <v>2145</v>
      </c>
    </row>
    <row r="6346" spans="1:22" x14ac:dyDescent="0.3">
      <c r="A6346">
        <v>4377</v>
      </c>
      <c r="B6346">
        <v>31174</v>
      </c>
      <c r="C6346" s="6">
        <v>39898</v>
      </c>
      <c r="D6346" t="s">
        <v>1012</v>
      </c>
      <c r="E6346">
        <v>29</v>
      </c>
      <c r="F6346">
        <v>225.25</v>
      </c>
      <c r="G6346">
        <v>0.03</v>
      </c>
      <c r="H6346" t="s">
        <v>1002</v>
      </c>
      <c r="I6346">
        <v>-7.59</v>
      </c>
      <c r="J6346">
        <v>7.84</v>
      </c>
      <c r="K6346">
        <v>4.71</v>
      </c>
      <c r="L6346" t="s">
        <v>561</v>
      </c>
      <c r="M6346" t="s">
        <v>2067</v>
      </c>
      <c r="N6346" t="s">
        <v>83</v>
      </c>
      <c r="O6346" t="s">
        <v>9</v>
      </c>
      <c r="P6346" t="s">
        <v>10</v>
      </c>
      <c r="Q6346" t="s">
        <v>1007</v>
      </c>
      <c r="R6346" t="s">
        <v>1055</v>
      </c>
      <c r="S6346" t="s">
        <v>1009</v>
      </c>
      <c r="T6346">
        <v>0.35</v>
      </c>
      <c r="U6346">
        <v>39901</v>
      </c>
      <c r="V6346" t="s">
        <v>2145</v>
      </c>
    </row>
    <row r="6347" spans="1:22" x14ac:dyDescent="0.3">
      <c r="A6347">
        <v>4397</v>
      </c>
      <c r="B6347">
        <v>31302</v>
      </c>
      <c r="C6347" s="6">
        <v>41122</v>
      </c>
      <c r="D6347" t="s">
        <v>1005</v>
      </c>
      <c r="E6347">
        <v>41</v>
      </c>
      <c r="F6347">
        <v>4648.6400000000003</v>
      </c>
      <c r="G6347">
        <v>0.04</v>
      </c>
      <c r="H6347" t="s">
        <v>1002</v>
      </c>
      <c r="I6347">
        <v>1777.67</v>
      </c>
      <c r="J6347">
        <v>115.79</v>
      </c>
      <c r="K6347">
        <v>1.99</v>
      </c>
      <c r="L6347" t="s">
        <v>880</v>
      </c>
      <c r="M6347" t="s">
        <v>2067</v>
      </c>
      <c r="N6347" t="s">
        <v>83</v>
      </c>
      <c r="O6347" t="s">
        <v>37</v>
      </c>
      <c r="P6347" t="s">
        <v>20</v>
      </c>
      <c r="Q6347" t="s">
        <v>1028</v>
      </c>
      <c r="R6347" t="s">
        <v>1719</v>
      </c>
      <c r="S6347" t="s">
        <v>1016</v>
      </c>
      <c r="T6347">
        <v>0.49</v>
      </c>
      <c r="U6347">
        <v>41124</v>
      </c>
      <c r="V6347" t="s">
        <v>2145</v>
      </c>
    </row>
    <row r="6348" spans="1:22" x14ac:dyDescent="0.3">
      <c r="A6348">
        <v>4490</v>
      </c>
      <c r="B6348">
        <v>31973</v>
      </c>
      <c r="C6348" s="6">
        <v>40675</v>
      </c>
      <c r="D6348" t="s">
        <v>1012</v>
      </c>
      <c r="E6348">
        <v>15</v>
      </c>
      <c r="F6348">
        <v>404.54</v>
      </c>
      <c r="G6348">
        <v>0.03</v>
      </c>
      <c r="H6348" t="s">
        <v>1002</v>
      </c>
      <c r="I6348">
        <v>43.99</v>
      </c>
      <c r="J6348">
        <v>26.64</v>
      </c>
      <c r="K6348">
        <v>5.3</v>
      </c>
      <c r="L6348" t="s">
        <v>865</v>
      </c>
      <c r="M6348" t="s">
        <v>2067</v>
      </c>
      <c r="N6348" t="s">
        <v>83</v>
      </c>
      <c r="O6348" t="s">
        <v>37</v>
      </c>
      <c r="P6348" t="s">
        <v>15</v>
      </c>
      <c r="Q6348" t="s">
        <v>23</v>
      </c>
      <c r="R6348" t="s">
        <v>1902</v>
      </c>
      <c r="S6348" t="s">
        <v>1014</v>
      </c>
      <c r="U6348">
        <v>40676</v>
      </c>
      <c r="V6348" t="s">
        <v>2145</v>
      </c>
    </row>
    <row r="6349" spans="1:22" x14ac:dyDescent="0.3">
      <c r="A6349">
        <v>4491</v>
      </c>
      <c r="B6349">
        <v>31973</v>
      </c>
      <c r="C6349" s="6">
        <v>40675</v>
      </c>
      <c r="D6349" t="s">
        <v>1012</v>
      </c>
      <c r="E6349">
        <v>16</v>
      </c>
      <c r="F6349">
        <v>124.89</v>
      </c>
      <c r="G6349">
        <v>7.0000000000000007E-2</v>
      </c>
      <c r="H6349" t="s">
        <v>1002</v>
      </c>
      <c r="I6349">
        <v>-111.17</v>
      </c>
      <c r="J6349">
        <v>7.28</v>
      </c>
      <c r="K6349">
        <v>11.15</v>
      </c>
      <c r="L6349" t="s">
        <v>865</v>
      </c>
      <c r="M6349" t="s">
        <v>2067</v>
      </c>
      <c r="N6349" t="s">
        <v>83</v>
      </c>
      <c r="O6349" t="s">
        <v>37</v>
      </c>
      <c r="P6349" t="s">
        <v>10</v>
      </c>
      <c r="Q6349" t="s">
        <v>1021</v>
      </c>
      <c r="R6349" t="s">
        <v>1472</v>
      </c>
      <c r="S6349" t="s">
        <v>1009</v>
      </c>
      <c r="T6349">
        <v>0.37</v>
      </c>
      <c r="U6349">
        <v>40677</v>
      </c>
      <c r="V6349" t="s">
        <v>2145</v>
      </c>
    </row>
    <row r="6350" spans="1:22" x14ac:dyDescent="0.3">
      <c r="A6350">
        <v>4511</v>
      </c>
      <c r="B6350">
        <v>32101</v>
      </c>
      <c r="C6350" s="6">
        <v>40173</v>
      </c>
      <c r="D6350" t="s">
        <v>1001</v>
      </c>
      <c r="E6350">
        <v>48</v>
      </c>
      <c r="F6350">
        <v>14567.15</v>
      </c>
      <c r="G6350">
        <v>0.04</v>
      </c>
      <c r="H6350" t="s">
        <v>1006</v>
      </c>
      <c r="I6350">
        <v>3799.59</v>
      </c>
      <c r="J6350">
        <v>291.73</v>
      </c>
      <c r="K6350">
        <v>48.8</v>
      </c>
      <c r="L6350" t="s">
        <v>404</v>
      </c>
      <c r="M6350" t="s">
        <v>2067</v>
      </c>
      <c r="N6350" t="s">
        <v>83</v>
      </c>
      <c r="O6350" t="s">
        <v>19</v>
      </c>
      <c r="P6350" t="s">
        <v>15</v>
      </c>
      <c r="Q6350" t="s">
        <v>23</v>
      </c>
      <c r="R6350" t="s">
        <v>67</v>
      </c>
      <c r="S6350" t="s">
        <v>13</v>
      </c>
      <c r="T6350">
        <v>0.56000000000000005</v>
      </c>
      <c r="U6350">
        <v>40177</v>
      </c>
      <c r="V6350" t="s">
        <v>2145</v>
      </c>
    </row>
    <row r="6351" spans="1:22" x14ac:dyDescent="0.3">
      <c r="A6351">
        <v>4625</v>
      </c>
      <c r="B6351">
        <v>32929</v>
      </c>
      <c r="C6351" s="6">
        <v>40665</v>
      </c>
      <c r="D6351" t="s">
        <v>1001</v>
      </c>
      <c r="E6351">
        <v>8</v>
      </c>
      <c r="F6351">
        <v>44.56</v>
      </c>
      <c r="G6351">
        <v>0.05</v>
      </c>
      <c r="H6351" t="s">
        <v>1002</v>
      </c>
      <c r="I6351">
        <v>4.8099999999999996</v>
      </c>
      <c r="J6351">
        <v>5.68</v>
      </c>
      <c r="K6351">
        <v>1.39</v>
      </c>
      <c r="L6351" t="s">
        <v>404</v>
      </c>
      <c r="M6351" t="s">
        <v>2067</v>
      </c>
      <c r="N6351" t="s">
        <v>83</v>
      </c>
      <c r="O6351" t="s">
        <v>19</v>
      </c>
      <c r="P6351" t="s">
        <v>10</v>
      </c>
      <c r="Q6351" t="s">
        <v>1032</v>
      </c>
      <c r="R6351" t="s">
        <v>1433</v>
      </c>
      <c r="S6351" t="s">
        <v>1009</v>
      </c>
      <c r="T6351">
        <v>0.38</v>
      </c>
      <c r="U6351">
        <v>40669</v>
      </c>
      <c r="V6351" t="s">
        <v>2145</v>
      </c>
    </row>
    <row r="6352" spans="1:22" x14ac:dyDescent="0.3">
      <c r="A6352">
        <v>4626</v>
      </c>
      <c r="B6352">
        <v>32929</v>
      </c>
      <c r="C6352" s="6">
        <v>40665</v>
      </c>
      <c r="D6352" t="s">
        <v>1001</v>
      </c>
      <c r="E6352">
        <v>13</v>
      </c>
      <c r="F6352">
        <v>152.13999999999999</v>
      </c>
      <c r="G6352">
        <v>0.09</v>
      </c>
      <c r="H6352" t="s">
        <v>1002</v>
      </c>
      <c r="I6352">
        <v>-26.87</v>
      </c>
      <c r="J6352">
        <v>12.21</v>
      </c>
      <c r="K6352">
        <v>4.8099999999999996</v>
      </c>
      <c r="L6352" t="s">
        <v>404</v>
      </c>
      <c r="M6352" t="s">
        <v>2067</v>
      </c>
      <c r="N6352" t="s">
        <v>83</v>
      </c>
      <c r="O6352" t="s">
        <v>19</v>
      </c>
      <c r="P6352" t="s">
        <v>10</v>
      </c>
      <c r="Q6352" t="s">
        <v>38</v>
      </c>
      <c r="R6352" t="s">
        <v>1253</v>
      </c>
      <c r="S6352" t="s">
        <v>1009</v>
      </c>
      <c r="T6352">
        <v>0.57999999999999996</v>
      </c>
      <c r="U6352">
        <v>40670</v>
      </c>
      <c r="V6352" t="s">
        <v>2145</v>
      </c>
    </row>
    <row r="6353" spans="1:22" x14ac:dyDescent="0.3">
      <c r="A6353">
        <v>4690</v>
      </c>
      <c r="B6353">
        <v>33414</v>
      </c>
      <c r="C6353" s="6">
        <v>40949</v>
      </c>
      <c r="D6353" t="s">
        <v>1012</v>
      </c>
      <c r="E6353">
        <v>9</v>
      </c>
      <c r="F6353">
        <v>37.22</v>
      </c>
      <c r="G6353">
        <v>0.03</v>
      </c>
      <c r="H6353" t="s">
        <v>1002</v>
      </c>
      <c r="I6353">
        <v>-2.76</v>
      </c>
      <c r="J6353">
        <v>4.13</v>
      </c>
      <c r="K6353">
        <v>1.17</v>
      </c>
      <c r="L6353" t="s">
        <v>879</v>
      </c>
      <c r="M6353" t="s">
        <v>2067</v>
      </c>
      <c r="N6353" t="s">
        <v>83</v>
      </c>
      <c r="O6353" t="s">
        <v>37</v>
      </c>
      <c r="P6353" t="s">
        <v>10</v>
      </c>
      <c r="Q6353" t="s">
        <v>1043</v>
      </c>
      <c r="R6353" t="s">
        <v>1933</v>
      </c>
      <c r="S6353" t="s">
        <v>1027</v>
      </c>
      <c r="T6353">
        <v>0.56999999999999995</v>
      </c>
      <c r="U6353">
        <v>40949</v>
      </c>
      <c r="V6353" t="s">
        <v>2145</v>
      </c>
    </row>
    <row r="6354" spans="1:22" x14ac:dyDescent="0.3">
      <c r="A6354">
        <v>4860</v>
      </c>
      <c r="B6354">
        <v>34596</v>
      </c>
      <c r="C6354" s="6">
        <v>40786</v>
      </c>
      <c r="D6354" t="s">
        <v>1034</v>
      </c>
      <c r="E6354">
        <v>39</v>
      </c>
      <c r="F6354">
        <v>302.08999999999997</v>
      </c>
      <c r="G6354">
        <v>0.05</v>
      </c>
      <c r="H6354" t="s">
        <v>1002</v>
      </c>
      <c r="I6354">
        <v>-67.091000000000008</v>
      </c>
      <c r="J6354">
        <v>7.68</v>
      </c>
      <c r="K6354">
        <v>6.16</v>
      </c>
      <c r="L6354" t="s">
        <v>881</v>
      </c>
      <c r="M6354" t="s">
        <v>2067</v>
      </c>
      <c r="N6354" t="s">
        <v>83</v>
      </c>
      <c r="O6354" t="s">
        <v>9</v>
      </c>
      <c r="P6354" t="s">
        <v>10</v>
      </c>
      <c r="Q6354" t="s">
        <v>1007</v>
      </c>
      <c r="R6354" t="s">
        <v>1606</v>
      </c>
      <c r="S6354" t="s">
        <v>1009</v>
      </c>
      <c r="T6354">
        <v>0.35</v>
      </c>
      <c r="U6354">
        <v>40787</v>
      </c>
      <c r="V6354" t="s">
        <v>2145</v>
      </c>
    </row>
    <row r="6355" spans="1:22" x14ac:dyDescent="0.3">
      <c r="A6355">
        <v>4984</v>
      </c>
      <c r="B6355">
        <v>35457</v>
      </c>
      <c r="C6355" s="6">
        <v>40154</v>
      </c>
      <c r="D6355" t="s">
        <v>1001</v>
      </c>
      <c r="E6355">
        <v>45</v>
      </c>
      <c r="F6355">
        <v>3286.27</v>
      </c>
      <c r="G6355">
        <v>0.02</v>
      </c>
      <c r="H6355" t="s">
        <v>1002</v>
      </c>
      <c r="I6355">
        <v>1102.58</v>
      </c>
      <c r="J6355">
        <v>70.97</v>
      </c>
      <c r="K6355">
        <v>3.5</v>
      </c>
      <c r="L6355" t="s">
        <v>885</v>
      </c>
      <c r="M6355" t="s">
        <v>2067</v>
      </c>
      <c r="N6355" t="s">
        <v>83</v>
      </c>
      <c r="O6355" t="s">
        <v>9</v>
      </c>
      <c r="P6355" t="s">
        <v>10</v>
      </c>
      <c r="Q6355" t="s">
        <v>11</v>
      </c>
      <c r="R6355" t="s">
        <v>1917</v>
      </c>
      <c r="S6355" t="s">
        <v>1009</v>
      </c>
      <c r="T6355">
        <v>0.59</v>
      </c>
      <c r="U6355">
        <v>40161</v>
      </c>
      <c r="V6355" t="s">
        <v>2145</v>
      </c>
    </row>
    <row r="6356" spans="1:22" x14ac:dyDescent="0.3">
      <c r="A6356">
        <v>5046</v>
      </c>
      <c r="B6356">
        <v>35940</v>
      </c>
      <c r="C6356" s="6">
        <v>40325</v>
      </c>
      <c r="D6356" t="s">
        <v>1034</v>
      </c>
      <c r="E6356">
        <v>47</v>
      </c>
      <c r="F6356">
        <v>136.63</v>
      </c>
      <c r="G6356">
        <v>0.03</v>
      </c>
      <c r="H6356" t="s">
        <v>1002</v>
      </c>
      <c r="I6356">
        <v>-162.61000000000001</v>
      </c>
      <c r="J6356">
        <v>2.88</v>
      </c>
      <c r="K6356">
        <v>5.33</v>
      </c>
      <c r="L6356" t="s">
        <v>881</v>
      </c>
      <c r="M6356" t="s">
        <v>2067</v>
      </c>
      <c r="N6356" t="s">
        <v>83</v>
      </c>
      <c r="O6356" t="s">
        <v>9</v>
      </c>
      <c r="P6356" t="s">
        <v>10</v>
      </c>
      <c r="Q6356" t="s">
        <v>1038</v>
      </c>
      <c r="R6356" t="s">
        <v>1981</v>
      </c>
      <c r="S6356" t="s">
        <v>1009</v>
      </c>
      <c r="T6356">
        <v>0.36</v>
      </c>
      <c r="U6356">
        <v>40328</v>
      </c>
      <c r="V6356" t="s">
        <v>2145</v>
      </c>
    </row>
    <row r="6357" spans="1:22" x14ac:dyDescent="0.3">
      <c r="A6357">
        <v>5115</v>
      </c>
      <c r="B6357">
        <v>36449</v>
      </c>
      <c r="C6357" s="6">
        <v>40426</v>
      </c>
      <c r="D6357" t="s">
        <v>1012</v>
      </c>
      <c r="E6357">
        <v>43</v>
      </c>
      <c r="F6357">
        <v>927.82</v>
      </c>
      <c r="G6357">
        <v>0.02</v>
      </c>
      <c r="H6357" t="s">
        <v>1002</v>
      </c>
      <c r="I6357">
        <v>255.03</v>
      </c>
      <c r="J6357">
        <v>20.239999999999998</v>
      </c>
      <c r="K6357">
        <v>6.67</v>
      </c>
      <c r="L6357" t="s">
        <v>386</v>
      </c>
      <c r="M6357" t="s">
        <v>2067</v>
      </c>
      <c r="N6357" t="s">
        <v>83</v>
      </c>
      <c r="O6357" t="s">
        <v>19</v>
      </c>
      <c r="P6357" t="s">
        <v>15</v>
      </c>
      <c r="Q6357" t="s">
        <v>159</v>
      </c>
      <c r="R6357" t="s">
        <v>1279</v>
      </c>
      <c r="S6357" t="s">
        <v>1016</v>
      </c>
      <c r="T6357">
        <v>0.49</v>
      </c>
      <c r="U6357">
        <v>40428</v>
      </c>
      <c r="V6357" t="s">
        <v>989</v>
      </c>
    </row>
    <row r="6358" spans="1:22" x14ac:dyDescent="0.3">
      <c r="A6358">
        <v>5116</v>
      </c>
      <c r="B6358">
        <v>36449</v>
      </c>
      <c r="C6358" s="6">
        <v>40426</v>
      </c>
      <c r="D6358" t="s">
        <v>1012</v>
      </c>
      <c r="E6358">
        <v>27</v>
      </c>
      <c r="F6358">
        <v>123.37</v>
      </c>
      <c r="G6358">
        <v>0.09</v>
      </c>
      <c r="H6358" t="s">
        <v>1002</v>
      </c>
      <c r="I6358">
        <v>-6.69</v>
      </c>
      <c r="J6358">
        <v>4.71</v>
      </c>
      <c r="K6358">
        <v>0.7</v>
      </c>
      <c r="L6358" t="s">
        <v>386</v>
      </c>
      <c r="M6358" t="s">
        <v>2067</v>
      </c>
      <c r="N6358" t="s">
        <v>83</v>
      </c>
      <c r="O6358" t="s">
        <v>19</v>
      </c>
      <c r="P6358" t="s">
        <v>10</v>
      </c>
      <c r="Q6358" t="s">
        <v>1025</v>
      </c>
      <c r="R6358" t="s">
        <v>1040</v>
      </c>
      <c r="S6358" t="s">
        <v>1027</v>
      </c>
      <c r="T6358">
        <v>0.8</v>
      </c>
      <c r="U6358">
        <v>40429</v>
      </c>
      <c r="V6358" t="s">
        <v>989</v>
      </c>
    </row>
    <row r="6359" spans="1:22" x14ac:dyDescent="0.3">
      <c r="A6359">
        <v>5242</v>
      </c>
      <c r="B6359">
        <v>37313</v>
      </c>
      <c r="C6359" s="6">
        <v>41092</v>
      </c>
      <c r="D6359" t="s">
        <v>1012</v>
      </c>
      <c r="E6359">
        <v>44</v>
      </c>
      <c r="F6359">
        <v>3304.38</v>
      </c>
      <c r="G6359">
        <v>0</v>
      </c>
      <c r="H6359" t="s">
        <v>1002</v>
      </c>
      <c r="I6359">
        <v>-634.49</v>
      </c>
      <c r="J6359">
        <v>70.709999999999994</v>
      </c>
      <c r="K6359">
        <v>37.58</v>
      </c>
      <c r="L6359" t="s">
        <v>404</v>
      </c>
      <c r="M6359" t="s">
        <v>2067</v>
      </c>
      <c r="N6359" t="s">
        <v>83</v>
      </c>
      <c r="O6359" t="s">
        <v>19</v>
      </c>
      <c r="P6359" t="s">
        <v>15</v>
      </c>
      <c r="Q6359" t="s">
        <v>159</v>
      </c>
      <c r="R6359" t="s">
        <v>1514</v>
      </c>
      <c r="S6359" t="s">
        <v>1027</v>
      </c>
      <c r="T6359">
        <v>0.78</v>
      </c>
      <c r="U6359">
        <v>41093</v>
      </c>
      <c r="V6359" t="s">
        <v>2145</v>
      </c>
    </row>
    <row r="6360" spans="1:22" x14ac:dyDescent="0.3">
      <c r="A6360">
        <v>5243</v>
      </c>
      <c r="B6360">
        <v>37313</v>
      </c>
      <c r="C6360" s="6">
        <v>41092</v>
      </c>
      <c r="D6360" t="s">
        <v>1012</v>
      </c>
      <c r="E6360">
        <v>17</v>
      </c>
      <c r="F6360">
        <v>908.41200000000003</v>
      </c>
      <c r="G6360">
        <v>7.0000000000000007E-2</v>
      </c>
      <c r="H6360" t="s">
        <v>1019</v>
      </c>
      <c r="I6360">
        <v>-71.191999999999993</v>
      </c>
      <c r="J6360">
        <v>65.989999999999995</v>
      </c>
      <c r="K6360">
        <v>8.99</v>
      </c>
      <c r="L6360" t="s">
        <v>404</v>
      </c>
      <c r="M6360" t="s">
        <v>2067</v>
      </c>
      <c r="N6360" t="s">
        <v>83</v>
      </c>
      <c r="O6360" t="s">
        <v>19</v>
      </c>
      <c r="P6360" t="s">
        <v>20</v>
      </c>
      <c r="Q6360" t="s">
        <v>1010</v>
      </c>
      <c r="R6360" t="s">
        <v>1414</v>
      </c>
      <c r="S6360" t="s">
        <v>1009</v>
      </c>
      <c r="T6360">
        <v>0.57999999999999996</v>
      </c>
      <c r="U6360">
        <v>41094</v>
      </c>
      <c r="V6360" t="s">
        <v>2145</v>
      </c>
    </row>
    <row r="6361" spans="1:22" x14ac:dyDescent="0.3">
      <c r="A6361">
        <v>5249</v>
      </c>
      <c r="B6361">
        <v>37348</v>
      </c>
      <c r="C6361" s="6">
        <v>39977</v>
      </c>
      <c r="D6361" t="s">
        <v>1005</v>
      </c>
      <c r="E6361">
        <v>33</v>
      </c>
      <c r="F6361">
        <v>551.66999999999996</v>
      </c>
      <c r="G6361">
        <v>0.08</v>
      </c>
      <c r="H6361" t="s">
        <v>1002</v>
      </c>
      <c r="I6361">
        <v>25.44</v>
      </c>
      <c r="J6361">
        <v>17.149999999999999</v>
      </c>
      <c r="K6361">
        <v>4.96</v>
      </c>
      <c r="L6361" t="s">
        <v>645</v>
      </c>
      <c r="M6361" t="s">
        <v>2067</v>
      </c>
      <c r="N6361" t="s">
        <v>83</v>
      </c>
      <c r="O6361" t="s">
        <v>14</v>
      </c>
      <c r="P6361" t="s">
        <v>10</v>
      </c>
      <c r="Q6361" t="s">
        <v>38</v>
      </c>
      <c r="R6361" t="s">
        <v>2000</v>
      </c>
      <c r="S6361" t="s">
        <v>1009</v>
      </c>
      <c r="T6361">
        <v>0.57999999999999996</v>
      </c>
      <c r="U6361">
        <v>39980</v>
      </c>
      <c r="V6361" t="s">
        <v>2145</v>
      </c>
    </row>
    <row r="6362" spans="1:22" x14ac:dyDescent="0.3">
      <c r="A6362">
        <v>5271</v>
      </c>
      <c r="B6362">
        <v>37510</v>
      </c>
      <c r="C6362" s="6">
        <v>39880</v>
      </c>
      <c r="D6362" t="s">
        <v>1034</v>
      </c>
      <c r="E6362">
        <v>15</v>
      </c>
      <c r="F6362">
        <v>2466.02</v>
      </c>
      <c r="G6362">
        <v>0.02</v>
      </c>
      <c r="H6362" t="s">
        <v>1002</v>
      </c>
      <c r="I6362">
        <v>243.73</v>
      </c>
      <c r="J6362">
        <v>161.55000000000001</v>
      </c>
      <c r="K6362">
        <v>19.989999999999998</v>
      </c>
      <c r="L6362" t="s">
        <v>865</v>
      </c>
      <c r="M6362" t="s">
        <v>2067</v>
      </c>
      <c r="N6362" t="s">
        <v>83</v>
      </c>
      <c r="O6362" t="s">
        <v>37</v>
      </c>
      <c r="P6362" t="s">
        <v>10</v>
      </c>
      <c r="Q6362" t="s">
        <v>38</v>
      </c>
      <c r="R6362" t="s">
        <v>1487</v>
      </c>
      <c r="S6362" t="s">
        <v>1009</v>
      </c>
      <c r="T6362">
        <v>0.66</v>
      </c>
      <c r="U6362">
        <v>39880</v>
      </c>
      <c r="V6362" t="s">
        <v>2145</v>
      </c>
    </row>
    <row r="6363" spans="1:22" x14ac:dyDescent="0.3">
      <c r="A6363">
        <v>5304</v>
      </c>
      <c r="B6363">
        <v>37762</v>
      </c>
      <c r="C6363" s="6">
        <v>41066</v>
      </c>
      <c r="D6363" t="s">
        <v>1023</v>
      </c>
      <c r="E6363">
        <v>20</v>
      </c>
      <c r="F6363">
        <v>135.02000000000001</v>
      </c>
      <c r="G6363">
        <v>0.02</v>
      </c>
      <c r="H6363" t="s">
        <v>1002</v>
      </c>
      <c r="I6363">
        <v>-60.69</v>
      </c>
      <c r="J6363">
        <v>6.48</v>
      </c>
      <c r="K6363">
        <v>6.74</v>
      </c>
      <c r="L6363" t="s">
        <v>495</v>
      </c>
      <c r="M6363" t="s">
        <v>2067</v>
      </c>
      <c r="N6363" t="s">
        <v>83</v>
      </c>
      <c r="O6363" t="s">
        <v>37</v>
      </c>
      <c r="P6363" t="s">
        <v>10</v>
      </c>
      <c r="Q6363" t="s">
        <v>1021</v>
      </c>
      <c r="R6363" t="s">
        <v>2045</v>
      </c>
      <c r="S6363" t="s">
        <v>1009</v>
      </c>
      <c r="T6363">
        <v>0.37</v>
      </c>
      <c r="U6363">
        <v>41067</v>
      </c>
      <c r="V6363" t="s">
        <v>2145</v>
      </c>
    </row>
    <row r="6364" spans="1:22" x14ac:dyDescent="0.3">
      <c r="A6364">
        <v>5439</v>
      </c>
      <c r="B6364">
        <v>38628</v>
      </c>
      <c r="C6364" s="6">
        <v>40845</v>
      </c>
      <c r="D6364" t="s">
        <v>1001</v>
      </c>
      <c r="E6364">
        <v>23</v>
      </c>
      <c r="F6364">
        <v>667.99799999999993</v>
      </c>
      <c r="G6364">
        <v>0.06</v>
      </c>
      <c r="H6364" t="s">
        <v>1002</v>
      </c>
      <c r="I6364">
        <v>251.262</v>
      </c>
      <c r="J6364">
        <v>35.99</v>
      </c>
      <c r="K6364">
        <v>1.25</v>
      </c>
      <c r="L6364" t="s">
        <v>682</v>
      </c>
      <c r="M6364" t="s">
        <v>2067</v>
      </c>
      <c r="N6364" t="s">
        <v>83</v>
      </c>
      <c r="O6364" t="s">
        <v>37</v>
      </c>
      <c r="P6364" t="s">
        <v>20</v>
      </c>
      <c r="Q6364" t="s">
        <v>1010</v>
      </c>
      <c r="R6364" t="s">
        <v>1820</v>
      </c>
      <c r="S6364" t="s">
        <v>1016</v>
      </c>
      <c r="T6364">
        <v>0.36</v>
      </c>
      <c r="U6364">
        <v>40850</v>
      </c>
      <c r="V6364" t="s">
        <v>2145</v>
      </c>
    </row>
    <row r="6365" spans="1:22" x14ac:dyDescent="0.3">
      <c r="A6365">
        <v>5465</v>
      </c>
      <c r="B6365">
        <v>38848</v>
      </c>
      <c r="C6365" s="6">
        <v>41259</v>
      </c>
      <c r="D6365" t="s">
        <v>1005</v>
      </c>
      <c r="E6365">
        <v>6</v>
      </c>
      <c r="F6365">
        <v>259.52</v>
      </c>
      <c r="G6365">
        <v>0.06</v>
      </c>
      <c r="H6365" t="s">
        <v>1002</v>
      </c>
      <c r="I6365">
        <v>45.203000000000003</v>
      </c>
      <c r="J6365">
        <v>43.41</v>
      </c>
      <c r="K6365">
        <v>2.99</v>
      </c>
      <c r="L6365" t="s">
        <v>682</v>
      </c>
      <c r="M6365" t="s">
        <v>2067</v>
      </c>
      <c r="N6365" t="s">
        <v>83</v>
      </c>
      <c r="O6365" t="s">
        <v>14</v>
      </c>
      <c r="P6365" t="s">
        <v>10</v>
      </c>
      <c r="Q6365" t="s">
        <v>1007</v>
      </c>
      <c r="R6365" t="s">
        <v>1108</v>
      </c>
      <c r="S6365" t="s">
        <v>1009</v>
      </c>
      <c r="T6365">
        <v>0.39</v>
      </c>
      <c r="U6365">
        <v>41260</v>
      </c>
      <c r="V6365" t="s">
        <v>2145</v>
      </c>
    </row>
    <row r="6366" spans="1:22" x14ac:dyDescent="0.3">
      <c r="A6366">
        <v>5490</v>
      </c>
      <c r="B6366">
        <v>38950</v>
      </c>
      <c r="C6366" s="6">
        <v>40726</v>
      </c>
      <c r="D6366" t="s">
        <v>1012</v>
      </c>
      <c r="E6366">
        <v>24</v>
      </c>
      <c r="F6366">
        <v>109.23</v>
      </c>
      <c r="G6366">
        <v>0.02</v>
      </c>
      <c r="H6366" t="s">
        <v>1002</v>
      </c>
      <c r="I6366">
        <v>-100.57899999999999</v>
      </c>
      <c r="J6366">
        <v>4.38</v>
      </c>
      <c r="K6366">
        <v>6.21</v>
      </c>
      <c r="L6366" t="s">
        <v>682</v>
      </c>
      <c r="M6366" t="s">
        <v>2067</v>
      </c>
      <c r="N6366" t="s">
        <v>83</v>
      </c>
      <c r="O6366" t="s">
        <v>37</v>
      </c>
      <c r="P6366" t="s">
        <v>10</v>
      </c>
      <c r="Q6366" t="s">
        <v>1007</v>
      </c>
      <c r="R6366" t="s">
        <v>2088</v>
      </c>
      <c r="S6366" t="s">
        <v>1009</v>
      </c>
      <c r="T6366">
        <v>0.37</v>
      </c>
      <c r="U6366">
        <v>40727</v>
      </c>
      <c r="V6366" t="s">
        <v>2145</v>
      </c>
    </row>
    <row r="6367" spans="1:22" x14ac:dyDescent="0.3">
      <c r="A6367">
        <v>5491</v>
      </c>
      <c r="B6367">
        <v>38950</v>
      </c>
      <c r="C6367" s="6">
        <v>40726</v>
      </c>
      <c r="D6367" t="s">
        <v>1012</v>
      </c>
      <c r="E6367">
        <v>39</v>
      </c>
      <c r="F6367">
        <v>74</v>
      </c>
      <c r="G6367">
        <v>0.08</v>
      </c>
      <c r="H6367" t="s">
        <v>1002</v>
      </c>
      <c r="I6367">
        <v>-20.6</v>
      </c>
      <c r="J6367">
        <v>1.89</v>
      </c>
      <c r="K6367">
        <v>0.76</v>
      </c>
      <c r="L6367" t="s">
        <v>682</v>
      </c>
      <c r="M6367" t="s">
        <v>2067</v>
      </c>
      <c r="N6367" t="s">
        <v>83</v>
      </c>
      <c r="O6367" t="s">
        <v>37</v>
      </c>
      <c r="P6367" t="s">
        <v>10</v>
      </c>
      <c r="Q6367" t="s">
        <v>1025</v>
      </c>
      <c r="R6367" t="s">
        <v>1093</v>
      </c>
      <c r="S6367" t="s">
        <v>1027</v>
      </c>
      <c r="T6367">
        <v>0.83</v>
      </c>
      <c r="U6367">
        <v>40727</v>
      </c>
      <c r="V6367" t="s">
        <v>2145</v>
      </c>
    </row>
    <row r="6368" spans="1:22" x14ac:dyDescent="0.3">
      <c r="A6368">
        <v>5492</v>
      </c>
      <c r="B6368">
        <v>38950</v>
      </c>
      <c r="C6368" s="6">
        <v>40726</v>
      </c>
      <c r="D6368" t="s">
        <v>1012</v>
      </c>
      <c r="E6368">
        <v>30</v>
      </c>
      <c r="F6368">
        <v>288.45</v>
      </c>
      <c r="G6368">
        <v>0.03</v>
      </c>
      <c r="H6368" t="s">
        <v>1002</v>
      </c>
      <c r="I6368">
        <v>-5.98</v>
      </c>
      <c r="J6368">
        <v>9.31</v>
      </c>
      <c r="K6368">
        <v>3.98</v>
      </c>
      <c r="L6368" t="s">
        <v>682</v>
      </c>
      <c r="M6368" t="s">
        <v>2067</v>
      </c>
      <c r="N6368" t="s">
        <v>83</v>
      </c>
      <c r="O6368" t="s">
        <v>37</v>
      </c>
      <c r="P6368" t="s">
        <v>10</v>
      </c>
      <c r="Q6368" t="s">
        <v>1073</v>
      </c>
      <c r="R6368" t="s">
        <v>1838</v>
      </c>
      <c r="S6368" t="s">
        <v>1016</v>
      </c>
      <c r="T6368">
        <v>0.56000000000000005</v>
      </c>
      <c r="U6368">
        <v>40729</v>
      </c>
      <c r="V6368" t="s">
        <v>2145</v>
      </c>
    </row>
    <row r="6369" spans="1:22" x14ac:dyDescent="0.3">
      <c r="A6369">
        <v>5578</v>
      </c>
      <c r="B6369">
        <v>39521</v>
      </c>
      <c r="C6369" s="6">
        <v>40034</v>
      </c>
      <c r="D6369" t="s">
        <v>1001</v>
      </c>
      <c r="E6369">
        <v>28</v>
      </c>
      <c r="F6369">
        <v>112.35</v>
      </c>
      <c r="G6369">
        <v>0.1</v>
      </c>
      <c r="H6369" t="s">
        <v>1002</v>
      </c>
      <c r="I6369">
        <v>31.27</v>
      </c>
      <c r="J6369">
        <v>4.13</v>
      </c>
      <c r="K6369">
        <v>0.99</v>
      </c>
      <c r="L6369" t="s">
        <v>880</v>
      </c>
      <c r="M6369" t="s">
        <v>2067</v>
      </c>
      <c r="N6369" t="s">
        <v>83</v>
      </c>
      <c r="O6369" t="s">
        <v>37</v>
      </c>
      <c r="P6369" t="s">
        <v>10</v>
      </c>
      <c r="Q6369" t="s">
        <v>1038</v>
      </c>
      <c r="R6369" t="s">
        <v>1336</v>
      </c>
      <c r="S6369" t="s">
        <v>1009</v>
      </c>
      <c r="T6369">
        <v>0.39</v>
      </c>
      <c r="U6369">
        <v>40038</v>
      </c>
      <c r="V6369" t="s">
        <v>2145</v>
      </c>
    </row>
    <row r="6370" spans="1:22" x14ac:dyDescent="0.3">
      <c r="A6370">
        <v>5698</v>
      </c>
      <c r="B6370">
        <v>40289</v>
      </c>
      <c r="C6370" s="6">
        <v>41239</v>
      </c>
      <c r="D6370" t="s">
        <v>1012</v>
      </c>
      <c r="E6370">
        <v>26</v>
      </c>
      <c r="F6370">
        <v>78.09</v>
      </c>
      <c r="G6370">
        <v>0.01</v>
      </c>
      <c r="H6370" t="s">
        <v>1002</v>
      </c>
      <c r="I6370">
        <v>19.63</v>
      </c>
      <c r="J6370">
        <v>2.88</v>
      </c>
      <c r="K6370">
        <v>0.99</v>
      </c>
      <c r="L6370" t="s">
        <v>561</v>
      </c>
      <c r="M6370" t="s">
        <v>2067</v>
      </c>
      <c r="N6370" t="s">
        <v>83</v>
      </c>
      <c r="O6370" t="s">
        <v>9</v>
      </c>
      <c r="P6370" t="s">
        <v>10</v>
      </c>
      <c r="Q6370" t="s">
        <v>1038</v>
      </c>
      <c r="R6370" t="s">
        <v>1180</v>
      </c>
      <c r="S6370" t="s">
        <v>1009</v>
      </c>
      <c r="T6370">
        <v>0.36</v>
      </c>
      <c r="U6370">
        <v>41240</v>
      </c>
      <c r="V6370" t="s">
        <v>2145</v>
      </c>
    </row>
    <row r="6371" spans="1:22" x14ac:dyDescent="0.3">
      <c r="A6371">
        <v>5699</v>
      </c>
      <c r="B6371">
        <v>40289</v>
      </c>
      <c r="C6371" s="6">
        <v>41239</v>
      </c>
      <c r="D6371" t="s">
        <v>1012</v>
      </c>
      <c r="E6371">
        <v>4</v>
      </c>
      <c r="F6371">
        <v>42.77</v>
      </c>
      <c r="G6371">
        <v>0.04</v>
      </c>
      <c r="H6371" t="s">
        <v>1002</v>
      </c>
      <c r="I6371">
        <v>-1.19</v>
      </c>
      <c r="J6371">
        <v>10.14</v>
      </c>
      <c r="K6371">
        <v>2.27</v>
      </c>
      <c r="L6371" t="s">
        <v>561</v>
      </c>
      <c r="M6371" t="s">
        <v>2067</v>
      </c>
      <c r="N6371" t="s">
        <v>83</v>
      </c>
      <c r="O6371" t="s">
        <v>9</v>
      </c>
      <c r="P6371" t="s">
        <v>10</v>
      </c>
      <c r="Q6371" t="s">
        <v>1021</v>
      </c>
      <c r="R6371" t="s">
        <v>1101</v>
      </c>
      <c r="S6371" t="s">
        <v>1027</v>
      </c>
      <c r="T6371">
        <v>0.36</v>
      </c>
      <c r="U6371">
        <v>41240</v>
      </c>
      <c r="V6371" t="s">
        <v>2145</v>
      </c>
    </row>
    <row r="6372" spans="1:22" x14ac:dyDescent="0.3">
      <c r="A6372">
        <v>5739</v>
      </c>
      <c r="B6372">
        <v>40775</v>
      </c>
      <c r="C6372" s="6">
        <v>40499</v>
      </c>
      <c r="D6372" t="s">
        <v>1001</v>
      </c>
      <c r="E6372">
        <v>23</v>
      </c>
      <c r="F6372">
        <v>279.63</v>
      </c>
      <c r="G6372">
        <v>7.0000000000000007E-2</v>
      </c>
      <c r="H6372" t="s">
        <v>1002</v>
      </c>
      <c r="I6372">
        <v>61.69</v>
      </c>
      <c r="J6372">
        <v>12.58</v>
      </c>
      <c r="K6372">
        <v>5.16</v>
      </c>
      <c r="L6372" t="s">
        <v>404</v>
      </c>
      <c r="M6372" t="s">
        <v>2067</v>
      </c>
      <c r="N6372" t="s">
        <v>83</v>
      </c>
      <c r="O6372" t="s">
        <v>19</v>
      </c>
      <c r="P6372" t="s">
        <v>15</v>
      </c>
      <c r="Q6372" t="s">
        <v>159</v>
      </c>
      <c r="R6372" t="s">
        <v>1135</v>
      </c>
      <c r="S6372" t="s">
        <v>1009</v>
      </c>
      <c r="T6372">
        <v>0.43</v>
      </c>
      <c r="U6372">
        <v>40504</v>
      </c>
      <c r="V6372" t="s">
        <v>2145</v>
      </c>
    </row>
    <row r="6373" spans="1:22" x14ac:dyDescent="0.3">
      <c r="A6373">
        <v>5794</v>
      </c>
      <c r="B6373">
        <v>41094</v>
      </c>
      <c r="C6373" s="6">
        <v>39819</v>
      </c>
      <c r="D6373" t="s">
        <v>1001</v>
      </c>
      <c r="E6373">
        <v>46</v>
      </c>
      <c r="F6373">
        <v>298.97000000000003</v>
      </c>
      <c r="G6373">
        <v>0.09</v>
      </c>
      <c r="H6373" t="s">
        <v>1002</v>
      </c>
      <c r="I6373">
        <v>-225.86</v>
      </c>
      <c r="J6373">
        <v>6.48</v>
      </c>
      <c r="K6373">
        <v>8.73</v>
      </c>
      <c r="L6373" t="s">
        <v>805</v>
      </c>
      <c r="M6373" t="s">
        <v>2067</v>
      </c>
      <c r="N6373" t="s">
        <v>83</v>
      </c>
      <c r="O6373" t="s">
        <v>19</v>
      </c>
      <c r="P6373" t="s">
        <v>10</v>
      </c>
      <c r="Q6373" t="s">
        <v>1021</v>
      </c>
      <c r="R6373" t="s">
        <v>1588</v>
      </c>
      <c r="S6373" t="s">
        <v>1009</v>
      </c>
      <c r="T6373">
        <v>0.37</v>
      </c>
      <c r="U6373">
        <v>39821</v>
      </c>
      <c r="V6373" t="s">
        <v>2145</v>
      </c>
    </row>
    <row r="6374" spans="1:22" x14ac:dyDescent="0.3">
      <c r="A6374">
        <v>5795</v>
      </c>
      <c r="B6374">
        <v>41094</v>
      </c>
      <c r="C6374" s="6">
        <v>39819</v>
      </c>
      <c r="D6374" t="s">
        <v>1001</v>
      </c>
      <c r="E6374">
        <v>6</v>
      </c>
      <c r="F6374">
        <v>159.05000000000001</v>
      </c>
      <c r="G6374">
        <v>0.05</v>
      </c>
      <c r="H6374" t="s">
        <v>1002</v>
      </c>
      <c r="I6374">
        <v>-153.46</v>
      </c>
      <c r="J6374">
        <v>20.34</v>
      </c>
      <c r="K6374">
        <v>35</v>
      </c>
      <c r="L6374" t="s">
        <v>805</v>
      </c>
      <c r="M6374" t="s">
        <v>2067</v>
      </c>
      <c r="N6374" t="s">
        <v>83</v>
      </c>
      <c r="O6374" t="s">
        <v>19</v>
      </c>
      <c r="P6374" t="s">
        <v>10</v>
      </c>
      <c r="Q6374" t="s">
        <v>38</v>
      </c>
      <c r="R6374" t="s">
        <v>1494</v>
      </c>
      <c r="S6374" t="s">
        <v>1004</v>
      </c>
      <c r="T6374">
        <v>0.84</v>
      </c>
      <c r="U6374">
        <v>39823</v>
      </c>
      <c r="V6374" t="s">
        <v>2145</v>
      </c>
    </row>
    <row r="6375" spans="1:22" x14ac:dyDescent="0.3">
      <c r="A6375">
        <v>5808</v>
      </c>
      <c r="B6375">
        <v>41186</v>
      </c>
      <c r="C6375" s="6">
        <v>40504</v>
      </c>
      <c r="D6375" t="s">
        <v>1005</v>
      </c>
      <c r="E6375">
        <v>13</v>
      </c>
      <c r="F6375">
        <v>142.12</v>
      </c>
      <c r="G6375">
        <v>0.01</v>
      </c>
      <c r="H6375" t="s">
        <v>1019</v>
      </c>
      <c r="I6375">
        <v>54.91</v>
      </c>
      <c r="J6375">
        <v>9.7799999999999994</v>
      </c>
      <c r="K6375">
        <v>1.39</v>
      </c>
      <c r="L6375" t="s">
        <v>838</v>
      </c>
      <c r="M6375" t="s">
        <v>2067</v>
      </c>
      <c r="N6375" t="s">
        <v>83</v>
      </c>
      <c r="O6375" t="s">
        <v>19</v>
      </c>
      <c r="P6375" t="s">
        <v>10</v>
      </c>
      <c r="Q6375" t="s">
        <v>1032</v>
      </c>
      <c r="R6375" t="s">
        <v>1394</v>
      </c>
      <c r="S6375" t="s">
        <v>1009</v>
      </c>
      <c r="T6375">
        <v>0.39</v>
      </c>
      <c r="U6375">
        <v>40506</v>
      </c>
      <c r="V6375" t="s">
        <v>989</v>
      </c>
    </row>
    <row r="6376" spans="1:22" x14ac:dyDescent="0.3">
      <c r="A6376">
        <v>5830</v>
      </c>
      <c r="B6376">
        <v>41351</v>
      </c>
      <c r="C6376" s="6">
        <v>40444</v>
      </c>
      <c r="D6376" t="s">
        <v>1012</v>
      </c>
      <c r="E6376">
        <v>48</v>
      </c>
      <c r="F6376">
        <v>8273.2795000000006</v>
      </c>
      <c r="G6376">
        <v>0.08</v>
      </c>
      <c r="H6376" t="s">
        <v>1002</v>
      </c>
      <c r="I6376">
        <v>2461.3110000000001</v>
      </c>
      <c r="J6376">
        <v>205.99</v>
      </c>
      <c r="K6376">
        <v>8.99</v>
      </c>
      <c r="L6376" t="s">
        <v>887</v>
      </c>
      <c r="M6376" t="s">
        <v>2067</v>
      </c>
      <c r="N6376" t="s">
        <v>83</v>
      </c>
      <c r="O6376" t="s">
        <v>9</v>
      </c>
      <c r="P6376" t="s">
        <v>20</v>
      </c>
      <c r="Q6376" t="s">
        <v>1010</v>
      </c>
      <c r="R6376" t="s">
        <v>1936</v>
      </c>
      <c r="S6376" t="s">
        <v>1009</v>
      </c>
      <c r="T6376">
        <v>0.56000000000000005</v>
      </c>
      <c r="U6376">
        <v>40445</v>
      </c>
      <c r="V6376" t="s">
        <v>2145</v>
      </c>
    </row>
    <row r="6377" spans="1:22" x14ac:dyDescent="0.3">
      <c r="A6377">
        <v>5861</v>
      </c>
      <c r="B6377">
        <v>41605</v>
      </c>
      <c r="C6377" s="6">
        <v>40537</v>
      </c>
      <c r="D6377" t="s">
        <v>1023</v>
      </c>
      <c r="E6377">
        <v>4</v>
      </c>
      <c r="F6377">
        <v>114.57</v>
      </c>
      <c r="G6377">
        <v>0.02</v>
      </c>
      <c r="H6377" t="s">
        <v>1002</v>
      </c>
      <c r="I6377">
        <v>-29.980499999999999</v>
      </c>
      <c r="J6377">
        <v>24.92</v>
      </c>
      <c r="K6377">
        <v>12.98</v>
      </c>
      <c r="L6377" t="s">
        <v>682</v>
      </c>
      <c r="M6377" t="s">
        <v>2067</v>
      </c>
      <c r="N6377" t="s">
        <v>83</v>
      </c>
      <c r="O6377" t="s">
        <v>37</v>
      </c>
      <c r="P6377" t="s">
        <v>10</v>
      </c>
      <c r="Q6377" t="s">
        <v>1007</v>
      </c>
      <c r="R6377" t="s">
        <v>1192</v>
      </c>
      <c r="S6377" t="s">
        <v>1009</v>
      </c>
      <c r="T6377">
        <v>0.39</v>
      </c>
      <c r="U6377">
        <v>40538</v>
      </c>
      <c r="V6377" t="s">
        <v>2145</v>
      </c>
    </row>
    <row r="6378" spans="1:22" x14ac:dyDescent="0.3">
      <c r="A6378">
        <v>5875</v>
      </c>
      <c r="B6378">
        <v>41667</v>
      </c>
      <c r="C6378" s="6">
        <v>41080</v>
      </c>
      <c r="D6378" t="s">
        <v>1005</v>
      </c>
      <c r="E6378">
        <v>18</v>
      </c>
      <c r="F6378">
        <v>1062.2194999999999</v>
      </c>
      <c r="G6378">
        <v>0.03</v>
      </c>
      <c r="H6378" t="s">
        <v>1002</v>
      </c>
      <c r="I6378">
        <v>132.37200000000001</v>
      </c>
      <c r="J6378">
        <v>65.989999999999995</v>
      </c>
      <c r="K6378">
        <v>5.31</v>
      </c>
      <c r="L6378" t="s">
        <v>865</v>
      </c>
      <c r="M6378" t="s">
        <v>2067</v>
      </c>
      <c r="N6378" t="s">
        <v>83</v>
      </c>
      <c r="O6378" t="s">
        <v>37</v>
      </c>
      <c r="P6378" t="s">
        <v>20</v>
      </c>
      <c r="Q6378" t="s">
        <v>1010</v>
      </c>
      <c r="R6378" t="s">
        <v>1282</v>
      </c>
      <c r="S6378" t="s">
        <v>1009</v>
      </c>
      <c r="T6378">
        <v>0.56999999999999995</v>
      </c>
      <c r="U6378">
        <v>41083</v>
      </c>
      <c r="V6378" t="s">
        <v>2145</v>
      </c>
    </row>
    <row r="6379" spans="1:22" x14ac:dyDescent="0.3">
      <c r="A6379">
        <v>6068</v>
      </c>
      <c r="B6379">
        <v>42982</v>
      </c>
      <c r="C6379" s="6">
        <v>41117</v>
      </c>
      <c r="D6379" t="s">
        <v>1001</v>
      </c>
      <c r="E6379">
        <v>12</v>
      </c>
      <c r="F6379">
        <v>1318.34</v>
      </c>
      <c r="G6379">
        <v>0.02</v>
      </c>
      <c r="H6379" t="s">
        <v>1019</v>
      </c>
      <c r="I6379">
        <v>464.05</v>
      </c>
      <c r="J6379">
        <v>105.34</v>
      </c>
      <c r="K6379">
        <v>24.49</v>
      </c>
      <c r="L6379" t="s">
        <v>888</v>
      </c>
      <c r="M6379" t="s">
        <v>2067</v>
      </c>
      <c r="N6379" t="s">
        <v>83</v>
      </c>
      <c r="O6379" t="s">
        <v>9</v>
      </c>
      <c r="P6379" t="s">
        <v>15</v>
      </c>
      <c r="Q6379" t="s">
        <v>159</v>
      </c>
      <c r="R6379" t="s">
        <v>1109</v>
      </c>
      <c r="S6379" t="s">
        <v>1004</v>
      </c>
      <c r="T6379">
        <v>0.61</v>
      </c>
      <c r="U6379">
        <v>41126</v>
      </c>
      <c r="V6379" t="s">
        <v>2145</v>
      </c>
    </row>
    <row r="6380" spans="1:22" x14ac:dyDescent="0.3">
      <c r="A6380">
        <v>6172</v>
      </c>
      <c r="B6380">
        <v>43745</v>
      </c>
      <c r="C6380" s="6">
        <v>40483</v>
      </c>
      <c r="D6380" t="s">
        <v>1001</v>
      </c>
      <c r="E6380">
        <v>5</v>
      </c>
      <c r="F6380">
        <v>128.59</v>
      </c>
      <c r="G6380">
        <v>7.0000000000000007E-2</v>
      </c>
      <c r="H6380" t="s">
        <v>1002</v>
      </c>
      <c r="I6380">
        <v>-15.17</v>
      </c>
      <c r="J6380">
        <v>25.98</v>
      </c>
      <c r="K6380">
        <v>5.37</v>
      </c>
      <c r="L6380" t="s">
        <v>671</v>
      </c>
      <c r="M6380" t="s">
        <v>2067</v>
      </c>
      <c r="N6380" t="s">
        <v>83</v>
      </c>
      <c r="O6380" t="s">
        <v>19</v>
      </c>
      <c r="P6380" t="s">
        <v>10</v>
      </c>
      <c r="Q6380" t="s">
        <v>11</v>
      </c>
      <c r="R6380" t="s">
        <v>1085</v>
      </c>
      <c r="S6380" t="s">
        <v>1014</v>
      </c>
      <c r="T6380">
        <v>0.5</v>
      </c>
      <c r="U6380">
        <v>40490</v>
      </c>
      <c r="V6380" t="s">
        <v>2145</v>
      </c>
    </row>
    <row r="6381" spans="1:22" x14ac:dyDescent="0.3">
      <c r="A6381">
        <v>6173</v>
      </c>
      <c r="B6381">
        <v>43745</v>
      </c>
      <c r="C6381" s="6">
        <v>40483</v>
      </c>
      <c r="D6381" t="s">
        <v>1001</v>
      </c>
      <c r="E6381">
        <v>1</v>
      </c>
      <c r="F6381">
        <v>4.97</v>
      </c>
      <c r="G6381">
        <v>0.04</v>
      </c>
      <c r="H6381" t="s">
        <v>1002</v>
      </c>
      <c r="I6381">
        <v>-4.91</v>
      </c>
      <c r="J6381">
        <v>3.55</v>
      </c>
      <c r="K6381">
        <v>1.43</v>
      </c>
      <c r="L6381" t="s">
        <v>671</v>
      </c>
      <c r="M6381" t="s">
        <v>2067</v>
      </c>
      <c r="N6381" t="s">
        <v>83</v>
      </c>
      <c r="O6381" t="s">
        <v>19</v>
      </c>
      <c r="P6381" t="s">
        <v>10</v>
      </c>
      <c r="Q6381" t="s">
        <v>1025</v>
      </c>
      <c r="R6381" t="s">
        <v>2115</v>
      </c>
      <c r="S6381" t="s">
        <v>1027</v>
      </c>
      <c r="T6381">
        <v>0.38</v>
      </c>
      <c r="U6381">
        <v>40487</v>
      </c>
      <c r="V6381" t="s">
        <v>2145</v>
      </c>
    </row>
    <row r="6382" spans="1:22" x14ac:dyDescent="0.3">
      <c r="A6382">
        <v>6234</v>
      </c>
      <c r="B6382">
        <v>44167</v>
      </c>
      <c r="C6382" s="6">
        <v>40938</v>
      </c>
      <c r="D6382" t="s">
        <v>1034</v>
      </c>
      <c r="E6382">
        <v>23</v>
      </c>
      <c r="F6382">
        <v>3194.05</v>
      </c>
      <c r="G6382">
        <v>0.08</v>
      </c>
      <c r="H6382" t="s">
        <v>1002</v>
      </c>
      <c r="I6382">
        <v>608.52</v>
      </c>
      <c r="J6382">
        <v>142.86000000000001</v>
      </c>
      <c r="K6382">
        <v>19.989999999999998</v>
      </c>
      <c r="L6382" t="s">
        <v>880</v>
      </c>
      <c r="M6382" t="s">
        <v>2067</v>
      </c>
      <c r="N6382" t="s">
        <v>83</v>
      </c>
      <c r="O6382" t="s">
        <v>37</v>
      </c>
      <c r="P6382" t="s">
        <v>10</v>
      </c>
      <c r="Q6382" t="s">
        <v>38</v>
      </c>
      <c r="R6382" t="s">
        <v>1627</v>
      </c>
      <c r="S6382" t="s">
        <v>1009</v>
      </c>
      <c r="T6382">
        <v>0.56000000000000005</v>
      </c>
      <c r="U6382">
        <v>40939</v>
      </c>
      <c r="V6382" t="s">
        <v>2145</v>
      </c>
    </row>
    <row r="6383" spans="1:22" x14ac:dyDescent="0.3">
      <c r="A6383">
        <v>6349</v>
      </c>
      <c r="B6383">
        <v>44997</v>
      </c>
      <c r="C6383" s="6">
        <v>40814</v>
      </c>
      <c r="D6383" t="s">
        <v>1001</v>
      </c>
      <c r="E6383">
        <v>46</v>
      </c>
      <c r="F6383">
        <v>88.1</v>
      </c>
      <c r="G6383">
        <v>0.03</v>
      </c>
      <c r="H6383" t="s">
        <v>1002</v>
      </c>
      <c r="I6383">
        <v>-161.61000000000001</v>
      </c>
      <c r="J6383">
        <v>1.76</v>
      </c>
      <c r="K6383">
        <v>4.8600000000000003</v>
      </c>
      <c r="L6383" t="s">
        <v>887</v>
      </c>
      <c r="M6383" t="s">
        <v>2067</v>
      </c>
      <c r="N6383" t="s">
        <v>83</v>
      </c>
      <c r="O6383" t="s">
        <v>9</v>
      </c>
      <c r="P6383" t="s">
        <v>15</v>
      </c>
      <c r="Q6383" t="s">
        <v>159</v>
      </c>
      <c r="R6383" t="s">
        <v>1985</v>
      </c>
      <c r="S6383" t="s">
        <v>1009</v>
      </c>
      <c r="T6383">
        <v>0.41</v>
      </c>
      <c r="U6383">
        <v>40818</v>
      </c>
      <c r="V6383" t="s">
        <v>2145</v>
      </c>
    </row>
    <row r="6384" spans="1:22" x14ac:dyDescent="0.3">
      <c r="A6384">
        <v>6392</v>
      </c>
      <c r="B6384">
        <v>45408</v>
      </c>
      <c r="C6384" s="6">
        <v>40538</v>
      </c>
      <c r="D6384" t="s">
        <v>1001</v>
      </c>
      <c r="E6384">
        <v>25</v>
      </c>
      <c r="F6384">
        <v>716.99</v>
      </c>
      <c r="G6384">
        <v>0.05</v>
      </c>
      <c r="H6384" t="s">
        <v>1002</v>
      </c>
      <c r="I6384">
        <v>174.06</v>
      </c>
      <c r="J6384">
        <v>29.89</v>
      </c>
      <c r="K6384">
        <v>1.99</v>
      </c>
      <c r="L6384" t="s">
        <v>645</v>
      </c>
      <c r="M6384" t="s">
        <v>2067</v>
      </c>
      <c r="N6384" t="s">
        <v>83</v>
      </c>
      <c r="O6384" t="s">
        <v>14</v>
      </c>
      <c r="P6384" t="s">
        <v>20</v>
      </c>
      <c r="Q6384" t="s">
        <v>1028</v>
      </c>
      <c r="R6384" t="s">
        <v>1378</v>
      </c>
      <c r="S6384" t="s">
        <v>1016</v>
      </c>
      <c r="T6384">
        <v>0.5</v>
      </c>
      <c r="U6384">
        <v>40560</v>
      </c>
      <c r="V6384" t="s">
        <v>2145</v>
      </c>
    </row>
    <row r="6385" spans="1:22" x14ac:dyDescent="0.3">
      <c r="A6385">
        <v>6449</v>
      </c>
      <c r="B6385">
        <v>45924</v>
      </c>
      <c r="C6385" s="6">
        <v>40533</v>
      </c>
      <c r="D6385" t="s">
        <v>1001</v>
      </c>
      <c r="E6385">
        <v>1</v>
      </c>
      <c r="F6385">
        <v>27.44</v>
      </c>
      <c r="G6385">
        <v>0.02</v>
      </c>
      <c r="H6385" t="s">
        <v>1002</v>
      </c>
      <c r="I6385">
        <v>-11.7645</v>
      </c>
      <c r="J6385">
        <v>24.95</v>
      </c>
      <c r="K6385">
        <v>2.99</v>
      </c>
      <c r="L6385" t="s">
        <v>671</v>
      </c>
      <c r="M6385" t="s">
        <v>2067</v>
      </c>
      <c r="N6385" t="s">
        <v>83</v>
      </c>
      <c r="O6385" t="s">
        <v>19</v>
      </c>
      <c r="P6385" t="s">
        <v>10</v>
      </c>
      <c r="Q6385" t="s">
        <v>1007</v>
      </c>
      <c r="R6385" t="s">
        <v>1910</v>
      </c>
      <c r="S6385" t="s">
        <v>1009</v>
      </c>
      <c r="T6385">
        <v>0.39</v>
      </c>
      <c r="U6385">
        <v>40538</v>
      </c>
      <c r="V6385" t="s">
        <v>2145</v>
      </c>
    </row>
    <row r="6386" spans="1:22" x14ac:dyDescent="0.3">
      <c r="A6386">
        <v>6548</v>
      </c>
      <c r="B6386">
        <v>46565</v>
      </c>
      <c r="C6386" s="6">
        <v>40716</v>
      </c>
      <c r="D6386" t="s">
        <v>1012</v>
      </c>
      <c r="E6386">
        <v>16</v>
      </c>
      <c r="F6386">
        <v>4691.2700000000004</v>
      </c>
      <c r="G6386">
        <v>0.05</v>
      </c>
      <c r="H6386" t="s">
        <v>1019</v>
      </c>
      <c r="I6386">
        <v>1196.72</v>
      </c>
      <c r="J6386">
        <v>300.64999999999998</v>
      </c>
      <c r="K6386">
        <v>24.49</v>
      </c>
      <c r="L6386" t="s">
        <v>671</v>
      </c>
      <c r="M6386" t="s">
        <v>2067</v>
      </c>
      <c r="N6386" t="s">
        <v>83</v>
      </c>
      <c r="O6386" t="s">
        <v>14</v>
      </c>
      <c r="P6386" t="s">
        <v>10</v>
      </c>
      <c r="Q6386" t="s">
        <v>11</v>
      </c>
      <c r="R6386" t="s">
        <v>1236</v>
      </c>
      <c r="S6386" t="s">
        <v>1004</v>
      </c>
      <c r="T6386">
        <v>0.52</v>
      </c>
      <c r="U6386">
        <v>40716</v>
      </c>
      <c r="V6386" t="s">
        <v>2145</v>
      </c>
    </row>
    <row r="6387" spans="1:22" x14ac:dyDescent="0.3">
      <c r="A6387">
        <v>6549</v>
      </c>
      <c r="B6387">
        <v>46565</v>
      </c>
      <c r="C6387" s="6">
        <v>40716</v>
      </c>
      <c r="D6387" t="s">
        <v>1012</v>
      </c>
      <c r="E6387">
        <v>50</v>
      </c>
      <c r="F6387">
        <v>804.14</v>
      </c>
      <c r="G6387">
        <v>0.1</v>
      </c>
      <c r="H6387" t="s">
        <v>1002</v>
      </c>
      <c r="I6387">
        <v>-25.27</v>
      </c>
      <c r="J6387">
        <v>17.670000000000002</v>
      </c>
      <c r="K6387">
        <v>8.99</v>
      </c>
      <c r="L6387" t="s">
        <v>671</v>
      </c>
      <c r="M6387" t="s">
        <v>2067</v>
      </c>
      <c r="N6387" t="s">
        <v>83</v>
      </c>
      <c r="O6387" t="s">
        <v>14</v>
      </c>
      <c r="P6387" t="s">
        <v>15</v>
      </c>
      <c r="Q6387" t="s">
        <v>159</v>
      </c>
      <c r="R6387" t="s">
        <v>1540</v>
      </c>
      <c r="S6387" t="s">
        <v>1016</v>
      </c>
      <c r="T6387">
        <v>0.47</v>
      </c>
      <c r="U6387">
        <v>40717</v>
      </c>
      <c r="V6387" t="s">
        <v>2145</v>
      </c>
    </row>
    <row r="6388" spans="1:22" x14ac:dyDescent="0.3">
      <c r="A6388">
        <v>6550</v>
      </c>
      <c r="B6388">
        <v>46565</v>
      </c>
      <c r="C6388" s="6">
        <v>40716</v>
      </c>
      <c r="D6388" t="s">
        <v>1012</v>
      </c>
      <c r="E6388">
        <v>8</v>
      </c>
      <c r="F6388">
        <v>567.51</v>
      </c>
      <c r="G6388">
        <v>0.01</v>
      </c>
      <c r="H6388" t="s">
        <v>1002</v>
      </c>
      <c r="I6388">
        <v>-255.55</v>
      </c>
      <c r="J6388">
        <v>64.650000000000006</v>
      </c>
      <c r="K6388">
        <v>35</v>
      </c>
      <c r="L6388" t="s">
        <v>671</v>
      </c>
      <c r="M6388" t="s">
        <v>2067</v>
      </c>
      <c r="N6388" t="s">
        <v>83</v>
      </c>
      <c r="O6388" t="s">
        <v>14</v>
      </c>
      <c r="P6388" t="s">
        <v>10</v>
      </c>
      <c r="Q6388" t="s">
        <v>38</v>
      </c>
      <c r="R6388" t="s">
        <v>1728</v>
      </c>
      <c r="S6388" t="s">
        <v>1004</v>
      </c>
      <c r="T6388">
        <v>0.8</v>
      </c>
      <c r="U6388">
        <v>40718</v>
      </c>
      <c r="V6388" t="s">
        <v>2145</v>
      </c>
    </row>
    <row r="6389" spans="1:22" x14ac:dyDescent="0.3">
      <c r="A6389">
        <v>6593</v>
      </c>
      <c r="B6389">
        <v>46916</v>
      </c>
      <c r="C6389" s="6">
        <v>40819</v>
      </c>
      <c r="D6389" t="s">
        <v>1005</v>
      </c>
      <c r="E6389">
        <v>40</v>
      </c>
      <c r="F6389">
        <v>103.79</v>
      </c>
      <c r="G6389">
        <v>0.03</v>
      </c>
      <c r="H6389" t="s">
        <v>1002</v>
      </c>
      <c r="I6389">
        <v>37.85</v>
      </c>
      <c r="J6389">
        <v>2.61</v>
      </c>
      <c r="K6389">
        <v>0.5</v>
      </c>
      <c r="L6389" t="s">
        <v>682</v>
      </c>
      <c r="M6389" t="s">
        <v>2067</v>
      </c>
      <c r="N6389" t="s">
        <v>83</v>
      </c>
      <c r="O6389" t="s">
        <v>14</v>
      </c>
      <c r="P6389" t="s">
        <v>10</v>
      </c>
      <c r="Q6389" t="s">
        <v>1038</v>
      </c>
      <c r="R6389" t="s">
        <v>1366</v>
      </c>
      <c r="S6389" t="s">
        <v>1009</v>
      </c>
      <c r="T6389">
        <v>0.39</v>
      </c>
      <c r="U6389">
        <v>40821</v>
      </c>
      <c r="V6389" t="s">
        <v>2145</v>
      </c>
    </row>
    <row r="6390" spans="1:22" x14ac:dyDescent="0.3">
      <c r="A6390">
        <v>6594</v>
      </c>
      <c r="B6390">
        <v>46916</v>
      </c>
      <c r="C6390" s="6">
        <v>40819</v>
      </c>
      <c r="D6390" t="s">
        <v>1005</v>
      </c>
      <c r="E6390">
        <v>40</v>
      </c>
      <c r="F6390">
        <v>2108.21</v>
      </c>
      <c r="G6390">
        <v>0.03</v>
      </c>
      <c r="H6390" t="s">
        <v>1002</v>
      </c>
      <c r="I6390">
        <v>273.61</v>
      </c>
      <c r="J6390">
        <v>51.75</v>
      </c>
      <c r="K6390">
        <v>19.989999999999998</v>
      </c>
      <c r="L6390" t="s">
        <v>682</v>
      </c>
      <c r="M6390" t="s">
        <v>2067</v>
      </c>
      <c r="N6390" t="s">
        <v>83</v>
      </c>
      <c r="O6390" t="s">
        <v>14</v>
      </c>
      <c r="P6390" t="s">
        <v>15</v>
      </c>
      <c r="Q6390" t="s">
        <v>159</v>
      </c>
      <c r="R6390" t="s">
        <v>1174</v>
      </c>
      <c r="S6390" t="s">
        <v>1009</v>
      </c>
      <c r="T6390">
        <v>0.55000000000000004</v>
      </c>
      <c r="U6390">
        <v>40821</v>
      </c>
      <c r="V6390" t="s">
        <v>2145</v>
      </c>
    </row>
    <row r="6391" spans="1:22" x14ac:dyDescent="0.3">
      <c r="A6391">
        <v>6634</v>
      </c>
      <c r="B6391">
        <v>47173</v>
      </c>
      <c r="C6391" s="6">
        <v>40057</v>
      </c>
      <c r="D6391" t="s">
        <v>1012</v>
      </c>
      <c r="E6391">
        <v>41</v>
      </c>
      <c r="F6391">
        <v>277.0745</v>
      </c>
      <c r="G6391">
        <v>0.03</v>
      </c>
      <c r="H6391" t="s">
        <v>1002</v>
      </c>
      <c r="I6391">
        <v>-128.43600000000001</v>
      </c>
      <c r="J6391">
        <v>7.99</v>
      </c>
      <c r="K6391">
        <v>5.03</v>
      </c>
      <c r="L6391" t="s">
        <v>838</v>
      </c>
      <c r="M6391" t="s">
        <v>2067</v>
      </c>
      <c r="N6391" t="s">
        <v>83</v>
      </c>
      <c r="O6391" t="s">
        <v>19</v>
      </c>
      <c r="P6391" t="s">
        <v>20</v>
      </c>
      <c r="Q6391" t="s">
        <v>1010</v>
      </c>
      <c r="R6391" t="s">
        <v>1067</v>
      </c>
      <c r="S6391" t="s">
        <v>1014</v>
      </c>
      <c r="T6391">
        <v>0.6</v>
      </c>
      <c r="U6391">
        <v>40059</v>
      </c>
      <c r="V6391" t="s">
        <v>2145</v>
      </c>
    </row>
    <row r="6392" spans="1:22" x14ac:dyDescent="0.3">
      <c r="A6392">
        <v>6649</v>
      </c>
      <c r="B6392">
        <v>47271</v>
      </c>
      <c r="C6392" s="6">
        <v>40752</v>
      </c>
      <c r="D6392" t="s">
        <v>1023</v>
      </c>
      <c r="E6392">
        <v>44</v>
      </c>
      <c r="F6392">
        <v>221.42</v>
      </c>
      <c r="G6392">
        <v>0.03</v>
      </c>
      <c r="H6392" t="s">
        <v>1002</v>
      </c>
      <c r="I6392">
        <v>-142.02000000000001</v>
      </c>
      <c r="J6392">
        <v>4.9800000000000004</v>
      </c>
      <c r="K6392">
        <v>4.62</v>
      </c>
      <c r="L6392" t="s">
        <v>404</v>
      </c>
      <c r="M6392" t="s">
        <v>2067</v>
      </c>
      <c r="N6392" t="s">
        <v>83</v>
      </c>
      <c r="O6392" t="s">
        <v>19</v>
      </c>
      <c r="P6392" t="s">
        <v>20</v>
      </c>
      <c r="Q6392" t="s">
        <v>1028</v>
      </c>
      <c r="R6392" t="s">
        <v>1258</v>
      </c>
      <c r="S6392" t="s">
        <v>1016</v>
      </c>
      <c r="T6392">
        <v>0.64</v>
      </c>
      <c r="U6392">
        <v>40753</v>
      </c>
      <c r="V6392" t="s">
        <v>989</v>
      </c>
    </row>
    <row r="6393" spans="1:22" x14ac:dyDescent="0.3">
      <c r="A6393">
        <v>6712</v>
      </c>
      <c r="B6393">
        <v>47815</v>
      </c>
      <c r="C6393" s="6">
        <v>41273</v>
      </c>
      <c r="D6393" t="s">
        <v>1012</v>
      </c>
      <c r="E6393">
        <v>45</v>
      </c>
      <c r="F6393">
        <v>580.96</v>
      </c>
      <c r="G6393">
        <v>0.08</v>
      </c>
      <c r="H6393" t="s">
        <v>1002</v>
      </c>
      <c r="I6393">
        <v>-33.47</v>
      </c>
      <c r="J6393">
        <v>13.73</v>
      </c>
      <c r="K6393">
        <v>6.85</v>
      </c>
      <c r="L6393" t="s">
        <v>880</v>
      </c>
      <c r="M6393" t="s">
        <v>2067</v>
      </c>
      <c r="N6393" t="s">
        <v>83</v>
      </c>
      <c r="O6393" t="s">
        <v>37</v>
      </c>
      <c r="P6393" t="s">
        <v>15</v>
      </c>
      <c r="Q6393" t="s">
        <v>159</v>
      </c>
      <c r="R6393" t="s">
        <v>1726</v>
      </c>
      <c r="S6393" t="s">
        <v>1027</v>
      </c>
      <c r="T6393">
        <v>0.54</v>
      </c>
      <c r="U6393">
        <v>41273</v>
      </c>
      <c r="V6393" t="s">
        <v>2145</v>
      </c>
    </row>
    <row r="6394" spans="1:22" x14ac:dyDescent="0.3">
      <c r="A6394">
        <v>6727</v>
      </c>
      <c r="B6394">
        <v>47909</v>
      </c>
      <c r="C6394" s="6">
        <v>40246</v>
      </c>
      <c r="D6394" t="s">
        <v>1023</v>
      </c>
      <c r="E6394">
        <v>38</v>
      </c>
      <c r="F6394">
        <v>185.19</v>
      </c>
      <c r="G6394">
        <v>7.0000000000000007E-2</v>
      </c>
      <c r="H6394" t="s">
        <v>1002</v>
      </c>
      <c r="I6394">
        <v>-175.62</v>
      </c>
      <c r="J6394">
        <v>4.9800000000000004</v>
      </c>
      <c r="K6394">
        <v>7.44</v>
      </c>
      <c r="L6394" t="s">
        <v>555</v>
      </c>
      <c r="M6394" t="s">
        <v>2067</v>
      </c>
      <c r="N6394" t="s">
        <v>83</v>
      </c>
      <c r="O6394" t="s">
        <v>14</v>
      </c>
      <c r="P6394" t="s">
        <v>10</v>
      </c>
      <c r="Q6394" t="s">
        <v>1021</v>
      </c>
      <c r="R6394" t="s">
        <v>1787</v>
      </c>
      <c r="S6394" t="s">
        <v>1009</v>
      </c>
      <c r="T6394">
        <v>0.36</v>
      </c>
      <c r="U6394">
        <v>40246</v>
      </c>
      <c r="V6394" t="s">
        <v>2145</v>
      </c>
    </row>
    <row r="6395" spans="1:22" x14ac:dyDescent="0.3">
      <c r="A6395">
        <v>6728</v>
      </c>
      <c r="B6395">
        <v>47909</v>
      </c>
      <c r="C6395" s="6">
        <v>40246</v>
      </c>
      <c r="D6395" t="s">
        <v>1023</v>
      </c>
      <c r="E6395">
        <v>22</v>
      </c>
      <c r="F6395">
        <v>220.26</v>
      </c>
      <c r="G6395">
        <v>7.0000000000000007E-2</v>
      </c>
      <c r="H6395" t="s">
        <v>1002</v>
      </c>
      <c r="I6395">
        <v>-35.950000000000003</v>
      </c>
      <c r="J6395">
        <v>10.23</v>
      </c>
      <c r="K6395">
        <v>4.68</v>
      </c>
      <c r="L6395" t="s">
        <v>555</v>
      </c>
      <c r="M6395" t="s">
        <v>2067</v>
      </c>
      <c r="N6395" t="s">
        <v>83</v>
      </c>
      <c r="O6395" t="s">
        <v>14</v>
      </c>
      <c r="P6395" t="s">
        <v>10</v>
      </c>
      <c r="Q6395" t="s">
        <v>1073</v>
      </c>
      <c r="R6395" t="s">
        <v>1723</v>
      </c>
      <c r="S6395" t="s">
        <v>1016</v>
      </c>
      <c r="T6395">
        <v>0.59</v>
      </c>
      <c r="U6395">
        <v>40247</v>
      </c>
      <c r="V6395" t="s">
        <v>2145</v>
      </c>
    </row>
    <row r="6396" spans="1:22" x14ac:dyDescent="0.3">
      <c r="A6396">
        <v>6729</v>
      </c>
      <c r="B6396">
        <v>47909</v>
      </c>
      <c r="C6396" s="6">
        <v>40246</v>
      </c>
      <c r="D6396" t="s">
        <v>1023</v>
      </c>
      <c r="E6396">
        <v>48</v>
      </c>
      <c r="F6396">
        <v>843.03</v>
      </c>
      <c r="G6396">
        <v>0.08</v>
      </c>
      <c r="H6396" t="s">
        <v>1002</v>
      </c>
      <c r="I6396">
        <v>419.89499999999998</v>
      </c>
      <c r="J6396">
        <v>20.99</v>
      </c>
      <c r="K6396">
        <v>0.99</v>
      </c>
      <c r="L6396" t="s">
        <v>555</v>
      </c>
      <c r="M6396" t="s">
        <v>2067</v>
      </c>
      <c r="N6396" t="s">
        <v>83</v>
      </c>
      <c r="O6396" t="s">
        <v>14</v>
      </c>
      <c r="P6396" t="s">
        <v>20</v>
      </c>
      <c r="Q6396" t="s">
        <v>1010</v>
      </c>
      <c r="R6396" t="s">
        <v>1160</v>
      </c>
      <c r="S6396" t="s">
        <v>1027</v>
      </c>
      <c r="T6396">
        <v>0.37</v>
      </c>
      <c r="U6396">
        <v>40248</v>
      </c>
      <c r="V6396" t="s">
        <v>2145</v>
      </c>
    </row>
    <row r="6397" spans="1:22" x14ac:dyDescent="0.3">
      <c r="A6397">
        <v>6823</v>
      </c>
      <c r="B6397">
        <v>48609</v>
      </c>
      <c r="C6397" s="6">
        <v>40233</v>
      </c>
      <c r="D6397" t="s">
        <v>1005</v>
      </c>
      <c r="E6397">
        <v>26</v>
      </c>
      <c r="F6397">
        <v>176.34</v>
      </c>
      <c r="G6397">
        <v>0</v>
      </c>
      <c r="H6397" t="s">
        <v>1002</v>
      </c>
      <c r="I6397">
        <v>-103.32</v>
      </c>
      <c r="J6397">
        <v>6.48</v>
      </c>
      <c r="K6397">
        <v>7.86</v>
      </c>
      <c r="L6397" t="s">
        <v>884</v>
      </c>
      <c r="M6397" t="s">
        <v>2067</v>
      </c>
      <c r="N6397" t="s">
        <v>83</v>
      </c>
      <c r="O6397" t="s">
        <v>19</v>
      </c>
      <c r="P6397" t="s">
        <v>10</v>
      </c>
      <c r="Q6397" t="s">
        <v>1021</v>
      </c>
      <c r="R6397" t="s">
        <v>1076</v>
      </c>
      <c r="S6397" t="s">
        <v>1009</v>
      </c>
      <c r="T6397">
        <v>0.37</v>
      </c>
      <c r="U6397">
        <v>40234</v>
      </c>
      <c r="V6397" t="s">
        <v>2145</v>
      </c>
    </row>
    <row r="6398" spans="1:22" x14ac:dyDescent="0.3">
      <c r="A6398">
        <v>6824</v>
      </c>
      <c r="B6398">
        <v>48609</v>
      </c>
      <c r="C6398" s="6">
        <v>40233</v>
      </c>
      <c r="D6398" t="s">
        <v>1005</v>
      </c>
      <c r="E6398">
        <v>5</v>
      </c>
      <c r="F6398">
        <v>186.5</v>
      </c>
      <c r="G6398">
        <v>0.04</v>
      </c>
      <c r="H6398" t="s">
        <v>1019</v>
      </c>
      <c r="I6398">
        <v>4.1600000000000108</v>
      </c>
      <c r="J6398">
        <v>37.44</v>
      </c>
      <c r="K6398">
        <v>4.2699999999999996</v>
      </c>
      <c r="L6398" t="s">
        <v>884</v>
      </c>
      <c r="M6398" t="s">
        <v>2067</v>
      </c>
      <c r="N6398" t="s">
        <v>83</v>
      </c>
      <c r="O6398" t="s">
        <v>19</v>
      </c>
      <c r="P6398" t="s">
        <v>10</v>
      </c>
      <c r="Q6398" t="s">
        <v>1043</v>
      </c>
      <c r="R6398" t="s">
        <v>2066</v>
      </c>
      <c r="S6398" t="s">
        <v>1027</v>
      </c>
      <c r="T6398">
        <v>0.46</v>
      </c>
      <c r="U6398">
        <v>40234</v>
      </c>
      <c r="V6398" t="s">
        <v>2145</v>
      </c>
    </row>
    <row r="6399" spans="1:22" x14ac:dyDescent="0.3">
      <c r="A6399">
        <v>6833</v>
      </c>
      <c r="B6399">
        <v>48643</v>
      </c>
      <c r="C6399" s="6">
        <v>41200</v>
      </c>
      <c r="D6399" t="s">
        <v>1023</v>
      </c>
      <c r="E6399">
        <v>14</v>
      </c>
      <c r="F6399">
        <v>9171.7099999999991</v>
      </c>
      <c r="G6399">
        <v>0.06</v>
      </c>
      <c r="H6399" t="s">
        <v>1006</v>
      </c>
      <c r="I6399">
        <v>2636.01</v>
      </c>
      <c r="J6399">
        <v>808.49</v>
      </c>
      <c r="K6399">
        <v>55.3</v>
      </c>
      <c r="L6399" t="s">
        <v>671</v>
      </c>
      <c r="M6399" t="s">
        <v>2067</v>
      </c>
      <c r="N6399" t="s">
        <v>83</v>
      </c>
      <c r="O6399" t="s">
        <v>14</v>
      </c>
      <c r="P6399" t="s">
        <v>20</v>
      </c>
      <c r="Q6399" t="s">
        <v>43</v>
      </c>
      <c r="R6399" t="s">
        <v>168</v>
      </c>
      <c r="S6399" t="s">
        <v>13</v>
      </c>
      <c r="T6399">
        <v>0.4</v>
      </c>
      <c r="U6399">
        <v>41202</v>
      </c>
      <c r="V6399" t="s">
        <v>2145</v>
      </c>
    </row>
    <row r="6400" spans="1:22" x14ac:dyDescent="0.3">
      <c r="A6400">
        <v>6834</v>
      </c>
      <c r="B6400">
        <v>48643</v>
      </c>
      <c r="C6400" s="6">
        <v>41200</v>
      </c>
      <c r="D6400" t="s">
        <v>1023</v>
      </c>
      <c r="E6400">
        <v>6</v>
      </c>
      <c r="F6400">
        <v>18.05</v>
      </c>
      <c r="G6400">
        <v>0.06</v>
      </c>
      <c r="H6400" t="s">
        <v>1002</v>
      </c>
      <c r="I6400">
        <v>0.13</v>
      </c>
      <c r="J6400">
        <v>2.88</v>
      </c>
      <c r="K6400">
        <v>0.99</v>
      </c>
      <c r="L6400" t="s">
        <v>671</v>
      </c>
      <c r="M6400" t="s">
        <v>2067</v>
      </c>
      <c r="N6400" t="s">
        <v>83</v>
      </c>
      <c r="O6400" t="s">
        <v>14</v>
      </c>
      <c r="P6400" t="s">
        <v>10</v>
      </c>
      <c r="Q6400" t="s">
        <v>1038</v>
      </c>
      <c r="R6400" t="s">
        <v>1180</v>
      </c>
      <c r="S6400" t="s">
        <v>1009</v>
      </c>
      <c r="T6400">
        <v>0.36</v>
      </c>
      <c r="U6400">
        <v>41202</v>
      </c>
      <c r="V6400" t="s">
        <v>2145</v>
      </c>
    </row>
    <row r="6401" spans="1:22" x14ac:dyDescent="0.3">
      <c r="A6401">
        <v>6835</v>
      </c>
      <c r="B6401">
        <v>48643</v>
      </c>
      <c r="C6401" s="6">
        <v>41200</v>
      </c>
      <c r="D6401" t="s">
        <v>1023</v>
      </c>
      <c r="E6401">
        <v>50</v>
      </c>
      <c r="F6401">
        <v>2896.3579999999997</v>
      </c>
      <c r="G6401">
        <v>0</v>
      </c>
      <c r="H6401" t="s">
        <v>1002</v>
      </c>
      <c r="I6401">
        <v>583.49700000000007</v>
      </c>
      <c r="J6401">
        <v>65.989999999999995</v>
      </c>
      <c r="K6401">
        <v>8.99</v>
      </c>
      <c r="L6401" t="s">
        <v>671</v>
      </c>
      <c r="M6401" t="s">
        <v>2067</v>
      </c>
      <c r="N6401" t="s">
        <v>83</v>
      </c>
      <c r="O6401" t="s">
        <v>14</v>
      </c>
      <c r="P6401" t="s">
        <v>20</v>
      </c>
      <c r="Q6401" t="s">
        <v>1010</v>
      </c>
      <c r="R6401" t="s">
        <v>1734</v>
      </c>
      <c r="S6401" t="s">
        <v>1009</v>
      </c>
      <c r="T6401">
        <v>0.6</v>
      </c>
      <c r="U6401">
        <v>41202</v>
      </c>
      <c r="V6401" t="s">
        <v>2145</v>
      </c>
    </row>
    <row r="6402" spans="1:22" x14ac:dyDescent="0.3">
      <c r="A6402">
        <v>6923</v>
      </c>
      <c r="B6402">
        <v>49380</v>
      </c>
      <c r="C6402" s="6">
        <v>41033</v>
      </c>
      <c r="D6402" t="s">
        <v>1023</v>
      </c>
      <c r="E6402">
        <v>11</v>
      </c>
      <c r="F6402">
        <v>22145.37</v>
      </c>
      <c r="G6402">
        <v>0.02</v>
      </c>
      <c r="H6402" t="s">
        <v>1002</v>
      </c>
      <c r="I6402">
        <v>6138.48</v>
      </c>
      <c r="J6402">
        <v>1938.02</v>
      </c>
      <c r="K6402">
        <v>13.99</v>
      </c>
      <c r="L6402" t="s">
        <v>302</v>
      </c>
      <c r="M6402" t="s">
        <v>2067</v>
      </c>
      <c r="N6402" t="s">
        <v>83</v>
      </c>
      <c r="O6402" t="s">
        <v>9</v>
      </c>
      <c r="P6402" t="s">
        <v>20</v>
      </c>
      <c r="Q6402" t="s">
        <v>43</v>
      </c>
      <c r="R6402" t="s">
        <v>1117</v>
      </c>
      <c r="S6402" t="s">
        <v>1014</v>
      </c>
      <c r="T6402">
        <v>0.38</v>
      </c>
      <c r="U6402">
        <v>41035</v>
      </c>
      <c r="V6402" t="s">
        <v>2145</v>
      </c>
    </row>
    <row r="6403" spans="1:22" x14ac:dyDescent="0.3">
      <c r="A6403">
        <v>6946</v>
      </c>
      <c r="B6403">
        <v>49607</v>
      </c>
      <c r="C6403" s="6">
        <v>39937</v>
      </c>
      <c r="D6403" t="s">
        <v>1023</v>
      </c>
      <c r="E6403">
        <v>6</v>
      </c>
      <c r="F6403">
        <v>1056.6434999999999</v>
      </c>
      <c r="G6403">
        <v>0.06</v>
      </c>
      <c r="H6403" t="s">
        <v>1002</v>
      </c>
      <c r="I6403">
        <v>-586.20100000000002</v>
      </c>
      <c r="J6403">
        <v>205.99</v>
      </c>
      <c r="K6403">
        <v>8.99</v>
      </c>
      <c r="L6403" t="s">
        <v>885</v>
      </c>
      <c r="M6403" t="s">
        <v>2067</v>
      </c>
      <c r="N6403" t="s">
        <v>83</v>
      </c>
      <c r="O6403" t="s">
        <v>9</v>
      </c>
      <c r="P6403" t="s">
        <v>20</v>
      </c>
      <c r="Q6403" t="s">
        <v>1010</v>
      </c>
      <c r="R6403" t="s">
        <v>1936</v>
      </c>
      <c r="S6403" t="s">
        <v>1009</v>
      </c>
      <c r="T6403">
        <v>0.56000000000000005</v>
      </c>
      <c r="U6403">
        <v>39938</v>
      </c>
      <c r="V6403" t="s">
        <v>2145</v>
      </c>
    </row>
    <row r="6404" spans="1:22" x14ac:dyDescent="0.3">
      <c r="A6404">
        <v>6977</v>
      </c>
      <c r="B6404">
        <v>49862</v>
      </c>
      <c r="C6404" s="6">
        <v>41164</v>
      </c>
      <c r="D6404" t="s">
        <v>1012</v>
      </c>
      <c r="E6404">
        <v>24</v>
      </c>
      <c r="F6404">
        <v>75.73</v>
      </c>
      <c r="G6404">
        <v>7.0000000000000007E-2</v>
      </c>
      <c r="H6404" t="s">
        <v>1002</v>
      </c>
      <c r="I6404">
        <v>29.46</v>
      </c>
      <c r="J6404">
        <v>3.15</v>
      </c>
      <c r="K6404">
        <v>0.5</v>
      </c>
      <c r="L6404" t="s">
        <v>682</v>
      </c>
      <c r="M6404" t="s">
        <v>2067</v>
      </c>
      <c r="N6404" t="s">
        <v>83</v>
      </c>
      <c r="O6404" t="s">
        <v>37</v>
      </c>
      <c r="P6404" t="s">
        <v>10</v>
      </c>
      <c r="Q6404" t="s">
        <v>1038</v>
      </c>
      <c r="R6404" t="s">
        <v>1550</v>
      </c>
      <c r="S6404" t="s">
        <v>1009</v>
      </c>
      <c r="T6404">
        <v>0.37</v>
      </c>
      <c r="U6404">
        <v>41166</v>
      </c>
      <c r="V6404" t="s">
        <v>2145</v>
      </c>
    </row>
    <row r="6405" spans="1:22" x14ac:dyDescent="0.3">
      <c r="A6405">
        <v>7033</v>
      </c>
      <c r="B6405">
        <v>50209</v>
      </c>
      <c r="C6405" s="6">
        <v>40431</v>
      </c>
      <c r="D6405" t="s">
        <v>1005</v>
      </c>
      <c r="E6405">
        <v>34</v>
      </c>
      <c r="F6405">
        <v>1863.02</v>
      </c>
      <c r="G6405">
        <v>0.03</v>
      </c>
      <c r="H6405" t="s">
        <v>1019</v>
      </c>
      <c r="I6405">
        <v>823.26</v>
      </c>
      <c r="J6405">
        <v>55.48</v>
      </c>
      <c r="K6405">
        <v>6.79</v>
      </c>
      <c r="L6405" t="s">
        <v>888</v>
      </c>
      <c r="M6405" t="s">
        <v>2067</v>
      </c>
      <c r="N6405" t="s">
        <v>83</v>
      </c>
      <c r="O6405" t="s">
        <v>9</v>
      </c>
      <c r="P6405" t="s">
        <v>10</v>
      </c>
      <c r="Q6405" t="s">
        <v>1021</v>
      </c>
      <c r="R6405" t="s">
        <v>1731</v>
      </c>
      <c r="S6405" t="s">
        <v>1009</v>
      </c>
      <c r="T6405">
        <v>0.37</v>
      </c>
      <c r="U6405">
        <v>40433</v>
      </c>
      <c r="V6405" t="s">
        <v>2145</v>
      </c>
    </row>
    <row r="6406" spans="1:22" x14ac:dyDescent="0.3">
      <c r="A6406">
        <v>7034</v>
      </c>
      <c r="B6406">
        <v>50209</v>
      </c>
      <c r="C6406" s="6">
        <v>40431</v>
      </c>
      <c r="D6406" t="s">
        <v>1005</v>
      </c>
      <c r="E6406">
        <v>2</v>
      </c>
      <c r="F6406">
        <v>53.3</v>
      </c>
      <c r="G6406">
        <v>0</v>
      </c>
      <c r="H6406" t="s">
        <v>1002</v>
      </c>
      <c r="I6406">
        <v>-46.2</v>
      </c>
      <c r="J6406">
        <v>20.89</v>
      </c>
      <c r="K6406">
        <v>11.52</v>
      </c>
      <c r="L6406" t="s">
        <v>888</v>
      </c>
      <c r="M6406" t="s">
        <v>2067</v>
      </c>
      <c r="N6406" t="s">
        <v>83</v>
      </c>
      <c r="O6406" t="s">
        <v>9</v>
      </c>
      <c r="P6406" t="s">
        <v>10</v>
      </c>
      <c r="Q6406" t="s">
        <v>38</v>
      </c>
      <c r="R6406" t="s">
        <v>1716</v>
      </c>
      <c r="S6406" t="s">
        <v>1009</v>
      </c>
      <c r="T6406">
        <v>0.83</v>
      </c>
      <c r="U6406">
        <v>40432</v>
      </c>
      <c r="V6406" t="s">
        <v>2145</v>
      </c>
    </row>
    <row r="6407" spans="1:22" x14ac:dyDescent="0.3">
      <c r="A6407">
        <v>7066</v>
      </c>
      <c r="B6407">
        <v>50432</v>
      </c>
      <c r="C6407" s="6">
        <v>39971</v>
      </c>
      <c r="D6407" t="s">
        <v>1001</v>
      </c>
      <c r="E6407">
        <v>7</v>
      </c>
      <c r="F6407">
        <v>2161.36</v>
      </c>
      <c r="G6407">
        <v>0.02</v>
      </c>
      <c r="H6407" t="s">
        <v>1006</v>
      </c>
      <c r="I6407">
        <v>-92.370000000000061</v>
      </c>
      <c r="J6407">
        <v>284.98</v>
      </c>
      <c r="K6407">
        <v>69.55</v>
      </c>
      <c r="L6407" t="s">
        <v>880</v>
      </c>
      <c r="M6407" t="s">
        <v>2067</v>
      </c>
      <c r="N6407" t="s">
        <v>83</v>
      </c>
      <c r="O6407" t="s">
        <v>37</v>
      </c>
      <c r="P6407" t="s">
        <v>15</v>
      </c>
      <c r="Q6407" t="s">
        <v>23</v>
      </c>
      <c r="R6407" t="s">
        <v>112</v>
      </c>
      <c r="S6407" t="s">
        <v>13</v>
      </c>
      <c r="T6407">
        <v>0.6</v>
      </c>
      <c r="U6407">
        <v>39976</v>
      </c>
      <c r="V6407" t="s">
        <v>989</v>
      </c>
    </row>
    <row r="6408" spans="1:22" x14ac:dyDescent="0.3">
      <c r="A6408">
        <v>7067</v>
      </c>
      <c r="B6408">
        <v>50432</v>
      </c>
      <c r="C6408" s="6">
        <v>39971</v>
      </c>
      <c r="D6408" t="s">
        <v>1001</v>
      </c>
      <c r="E6408">
        <v>45</v>
      </c>
      <c r="F6408">
        <v>2494.92</v>
      </c>
      <c r="G6408">
        <v>0.08</v>
      </c>
      <c r="H6408" t="s">
        <v>1002</v>
      </c>
      <c r="I6408">
        <v>816.72</v>
      </c>
      <c r="J6408">
        <v>55.48</v>
      </c>
      <c r="K6408">
        <v>14.3</v>
      </c>
      <c r="L6408" t="s">
        <v>880</v>
      </c>
      <c r="M6408" t="s">
        <v>2067</v>
      </c>
      <c r="N6408" t="s">
        <v>83</v>
      </c>
      <c r="O6408" t="s">
        <v>37</v>
      </c>
      <c r="P6408" t="s">
        <v>10</v>
      </c>
      <c r="Q6408" t="s">
        <v>1021</v>
      </c>
      <c r="R6408" t="s">
        <v>1348</v>
      </c>
      <c r="S6408" t="s">
        <v>1009</v>
      </c>
      <c r="T6408">
        <v>0.37</v>
      </c>
      <c r="U6408">
        <v>39973</v>
      </c>
      <c r="V6408" t="s">
        <v>989</v>
      </c>
    </row>
    <row r="6409" spans="1:22" x14ac:dyDescent="0.3">
      <c r="A6409">
        <v>7076</v>
      </c>
      <c r="B6409">
        <v>50500</v>
      </c>
      <c r="C6409" s="6">
        <v>40792</v>
      </c>
      <c r="D6409" t="s">
        <v>1001</v>
      </c>
      <c r="E6409">
        <v>11</v>
      </c>
      <c r="F6409">
        <v>64.86</v>
      </c>
      <c r="G6409">
        <v>0</v>
      </c>
      <c r="H6409" t="s">
        <v>1002</v>
      </c>
      <c r="I6409">
        <v>22.05</v>
      </c>
      <c r="J6409">
        <v>5.43</v>
      </c>
      <c r="K6409">
        <v>0.95</v>
      </c>
      <c r="L6409" t="s">
        <v>309</v>
      </c>
      <c r="M6409" t="s">
        <v>2067</v>
      </c>
      <c r="N6409" t="s">
        <v>83</v>
      </c>
      <c r="O6409" t="s">
        <v>9</v>
      </c>
      <c r="P6409" t="s">
        <v>10</v>
      </c>
      <c r="Q6409" t="s">
        <v>1021</v>
      </c>
      <c r="R6409" t="s">
        <v>1407</v>
      </c>
      <c r="S6409" t="s">
        <v>1027</v>
      </c>
      <c r="T6409">
        <v>0.36</v>
      </c>
      <c r="U6409">
        <v>40796</v>
      </c>
      <c r="V6409" t="s">
        <v>2145</v>
      </c>
    </row>
    <row r="6410" spans="1:22" x14ac:dyDescent="0.3">
      <c r="A6410">
        <v>7077</v>
      </c>
      <c r="B6410">
        <v>50500</v>
      </c>
      <c r="C6410" s="6">
        <v>40792</v>
      </c>
      <c r="D6410" t="s">
        <v>1001</v>
      </c>
      <c r="E6410">
        <v>45</v>
      </c>
      <c r="F6410">
        <v>109.39</v>
      </c>
      <c r="G6410">
        <v>7.0000000000000007E-2</v>
      </c>
      <c r="H6410" t="s">
        <v>1019</v>
      </c>
      <c r="I6410">
        <v>16.309999999999999</v>
      </c>
      <c r="J6410">
        <v>2.4700000000000002</v>
      </c>
      <c r="K6410">
        <v>1.02</v>
      </c>
      <c r="L6410" t="s">
        <v>309</v>
      </c>
      <c r="M6410" t="s">
        <v>2067</v>
      </c>
      <c r="N6410" t="s">
        <v>83</v>
      </c>
      <c r="O6410" t="s">
        <v>9</v>
      </c>
      <c r="P6410" t="s">
        <v>10</v>
      </c>
      <c r="Q6410" t="s">
        <v>1025</v>
      </c>
      <c r="R6410" t="s">
        <v>1194</v>
      </c>
      <c r="S6410" t="s">
        <v>1027</v>
      </c>
      <c r="T6410">
        <v>0.38</v>
      </c>
      <c r="U6410">
        <v>40792</v>
      </c>
      <c r="V6410" t="s">
        <v>2145</v>
      </c>
    </row>
    <row r="6411" spans="1:22" x14ac:dyDescent="0.3">
      <c r="A6411">
        <v>7093</v>
      </c>
      <c r="B6411">
        <v>50626</v>
      </c>
      <c r="C6411" s="6">
        <v>40106</v>
      </c>
      <c r="D6411" t="s">
        <v>1023</v>
      </c>
      <c r="E6411">
        <v>18</v>
      </c>
      <c r="F6411">
        <v>3267.41</v>
      </c>
      <c r="G6411">
        <v>0</v>
      </c>
      <c r="H6411" t="s">
        <v>1006</v>
      </c>
      <c r="I6411">
        <v>248.19</v>
      </c>
      <c r="J6411">
        <v>170.98</v>
      </c>
      <c r="K6411">
        <v>35.89</v>
      </c>
      <c r="L6411" t="s">
        <v>555</v>
      </c>
      <c r="M6411" t="s">
        <v>2067</v>
      </c>
      <c r="N6411" t="s">
        <v>83</v>
      </c>
      <c r="O6411" t="s">
        <v>9</v>
      </c>
      <c r="P6411" t="s">
        <v>15</v>
      </c>
      <c r="Q6411" t="s">
        <v>16</v>
      </c>
      <c r="R6411" t="s">
        <v>126</v>
      </c>
      <c r="S6411" t="s">
        <v>18</v>
      </c>
      <c r="T6411">
        <v>0.66</v>
      </c>
      <c r="U6411">
        <v>40107</v>
      </c>
      <c r="V6411" t="s">
        <v>2145</v>
      </c>
    </row>
    <row r="6412" spans="1:22" x14ac:dyDescent="0.3">
      <c r="A6412">
        <v>7094</v>
      </c>
      <c r="B6412">
        <v>50626</v>
      </c>
      <c r="C6412" s="6">
        <v>40106</v>
      </c>
      <c r="D6412" t="s">
        <v>1023</v>
      </c>
      <c r="E6412">
        <v>42</v>
      </c>
      <c r="F6412">
        <v>26126.92</v>
      </c>
      <c r="G6412">
        <v>0.04</v>
      </c>
      <c r="H6412" t="s">
        <v>1002</v>
      </c>
      <c r="I6412">
        <v>9498.6</v>
      </c>
      <c r="J6412">
        <v>599.99</v>
      </c>
      <c r="K6412">
        <v>24.49</v>
      </c>
      <c r="L6412" t="s">
        <v>555</v>
      </c>
      <c r="M6412" t="s">
        <v>2067</v>
      </c>
      <c r="N6412" t="s">
        <v>83</v>
      </c>
      <c r="O6412" t="s">
        <v>9</v>
      </c>
      <c r="P6412" t="s">
        <v>20</v>
      </c>
      <c r="Q6412" t="s">
        <v>21</v>
      </c>
      <c r="R6412" t="s">
        <v>1882</v>
      </c>
      <c r="S6412" t="s">
        <v>1004</v>
      </c>
      <c r="T6412">
        <v>0.5</v>
      </c>
      <c r="U6412">
        <v>40108</v>
      </c>
      <c r="V6412" t="s">
        <v>2145</v>
      </c>
    </row>
    <row r="6413" spans="1:22" x14ac:dyDescent="0.3">
      <c r="A6413">
        <v>7099</v>
      </c>
      <c r="B6413">
        <v>50657</v>
      </c>
      <c r="C6413" s="6">
        <v>40895</v>
      </c>
      <c r="D6413" t="s">
        <v>1005</v>
      </c>
      <c r="E6413">
        <v>40</v>
      </c>
      <c r="F6413">
        <v>315.45</v>
      </c>
      <c r="G6413">
        <v>0.01</v>
      </c>
      <c r="H6413" t="s">
        <v>1002</v>
      </c>
      <c r="I6413">
        <v>-305.87700000000001</v>
      </c>
      <c r="J6413">
        <v>7.38</v>
      </c>
      <c r="K6413">
        <v>11.51</v>
      </c>
      <c r="L6413" t="s">
        <v>838</v>
      </c>
      <c r="M6413" t="s">
        <v>2067</v>
      </c>
      <c r="N6413" t="s">
        <v>83</v>
      </c>
      <c r="O6413" t="s">
        <v>19</v>
      </c>
      <c r="P6413" t="s">
        <v>10</v>
      </c>
      <c r="Q6413" t="s">
        <v>1007</v>
      </c>
      <c r="R6413" t="s">
        <v>2022</v>
      </c>
      <c r="S6413" t="s">
        <v>1009</v>
      </c>
      <c r="T6413">
        <v>0.36</v>
      </c>
      <c r="U6413">
        <v>40896</v>
      </c>
      <c r="V6413" t="s">
        <v>2145</v>
      </c>
    </row>
    <row r="6414" spans="1:22" x14ac:dyDescent="0.3">
      <c r="A6414">
        <v>7100</v>
      </c>
      <c r="B6414">
        <v>50657</v>
      </c>
      <c r="C6414" s="6">
        <v>40895</v>
      </c>
      <c r="D6414" t="s">
        <v>1005</v>
      </c>
      <c r="E6414">
        <v>16</v>
      </c>
      <c r="F6414">
        <v>60.02</v>
      </c>
      <c r="G6414">
        <v>0.1</v>
      </c>
      <c r="H6414" t="s">
        <v>1019</v>
      </c>
      <c r="I6414">
        <v>0.9399999999999995</v>
      </c>
      <c r="J6414">
        <v>3.71</v>
      </c>
      <c r="K6414">
        <v>1.93</v>
      </c>
      <c r="L6414" t="s">
        <v>838</v>
      </c>
      <c r="M6414" t="s">
        <v>2067</v>
      </c>
      <c r="N6414" t="s">
        <v>83</v>
      </c>
      <c r="O6414" t="s">
        <v>19</v>
      </c>
      <c r="P6414" t="s">
        <v>10</v>
      </c>
      <c r="Q6414" t="s">
        <v>1021</v>
      </c>
      <c r="R6414" t="s">
        <v>1794</v>
      </c>
      <c r="S6414" t="s">
        <v>1027</v>
      </c>
      <c r="T6414">
        <v>0.35</v>
      </c>
      <c r="U6414">
        <v>40897</v>
      </c>
      <c r="V6414" t="s">
        <v>2145</v>
      </c>
    </row>
    <row r="6415" spans="1:22" x14ac:dyDescent="0.3">
      <c r="A6415">
        <v>7101</v>
      </c>
      <c r="B6415">
        <v>50657</v>
      </c>
      <c r="C6415" s="6">
        <v>40895</v>
      </c>
      <c r="D6415" t="s">
        <v>1005</v>
      </c>
      <c r="E6415">
        <v>49</v>
      </c>
      <c r="F6415">
        <v>7413.29</v>
      </c>
      <c r="G6415">
        <v>0.01</v>
      </c>
      <c r="H6415" t="s">
        <v>1006</v>
      </c>
      <c r="I6415">
        <v>1148.23</v>
      </c>
      <c r="J6415">
        <v>150.97999999999999</v>
      </c>
      <c r="K6415">
        <v>16.010000000000002</v>
      </c>
      <c r="L6415" t="s">
        <v>838</v>
      </c>
      <c r="M6415" t="s">
        <v>2067</v>
      </c>
      <c r="N6415" t="s">
        <v>83</v>
      </c>
      <c r="O6415" t="s">
        <v>19</v>
      </c>
      <c r="P6415" t="s">
        <v>15</v>
      </c>
      <c r="Q6415" t="s">
        <v>32</v>
      </c>
      <c r="R6415" t="s">
        <v>178</v>
      </c>
      <c r="S6415" t="s">
        <v>18</v>
      </c>
      <c r="T6415">
        <v>0.7</v>
      </c>
      <c r="U6415">
        <v>40897</v>
      </c>
      <c r="V6415" t="s">
        <v>2145</v>
      </c>
    </row>
    <row r="6416" spans="1:22" x14ac:dyDescent="0.3">
      <c r="A6416">
        <v>7108</v>
      </c>
      <c r="B6416">
        <v>50725</v>
      </c>
      <c r="C6416" s="6">
        <v>40505</v>
      </c>
      <c r="D6416" t="s">
        <v>1023</v>
      </c>
      <c r="E6416">
        <v>19</v>
      </c>
      <c r="F6416">
        <v>2441.1405</v>
      </c>
      <c r="G6416">
        <v>0.05</v>
      </c>
      <c r="H6416" t="s">
        <v>1002</v>
      </c>
      <c r="I6416">
        <v>261.96299999999997</v>
      </c>
      <c r="J6416">
        <v>155.99</v>
      </c>
      <c r="K6416">
        <v>8.99</v>
      </c>
      <c r="L6416" t="s">
        <v>561</v>
      </c>
      <c r="M6416" t="s">
        <v>2067</v>
      </c>
      <c r="N6416" t="s">
        <v>83</v>
      </c>
      <c r="O6416" t="s">
        <v>9</v>
      </c>
      <c r="P6416" t="s">
        <v>20</v>
      </c>
      <c r="Q6416" t="s">
        <v>1010</v>
      </c>
      <c r="R6416" t="s">
        <v>1270</v>
      </c>
      <c r="S6416" t="s">
        <v>1009</v>
      </c>
      <c r="T6416">
        <v>0.55000000000000004</v>
      </c>
      <c r="U6416">
        <v>40507</v>
      </c>
      <c r="V6416" t="s">
        <v>2145</v>
      </c>
    </row>
    <row r="6417" spans="1:22" x14ac:dyDescent="0.3">
      <c r="A6417">
        <v>7170</v>
      </c>
      <c r="B6417">
        <v>51175</v>
      </c>
      <c r="C6417" s="6">
        <v>41135</v>
      </c>
      <c r="D6417" t="s">
        <v>1005</v>
      </c>
      <c r="E6417">
        <v>28</v>
      </c>
      <c r="F6417">
        <v>1135.24</v>
      </c>
      <c r="G6417">
        <v>0.06</v>
      </c>
      <c r="H6417" t="s">
        <v>1002</v>
      </c>
      <c r="I6417">
        <v>271.81</v>
      </c>
      <c r="J6417">
        <v>41.71</v>
      </c>
      <c r="K6417">
        <v>4.5</v>
      </c>
      <c r="L6417" t="s">
        <v>887</v>
      </c>
      <c r="M6417" t="s">
        <v>2067</v>
      </c>
      <c r="N6417" t="s">
        <v>83</v>
      </c>
      <c r="O6417" t="s">
        <v>9</v>
      </c>
      <c r="P6417" t="s">
        <v>10</v>
      </c>
      <c r="Q6417" t="s">
        <v>11</v>
      </c>
      <c r="R6417" t="s">
        <v>1545</v>
      </c>
      <c r="S6417" t="s">
        <v>1009</v>
      </c>
      <c r="T6417">
        <v>0.56000000000000005</v>
      </c>
      <c r="U6417">
        <v>41135</v>
      </c>
      <c r="V6417" t="s">
        <v>2145</v>
      </c>
    </row>
    <row r="6418" spans="1:22" x14ac:dyDescent="0.3">
      <c r="A6418">
        <v>7171</v>
      </c>
      <c r="B6418">
        <v>51175</v>
      </c>
      <c r="C6418" s="6">
        <v>41135</v>
      </c>
      <c r="D6418" t="s">
        <v>1005</v>
      </c>
      <c r="E6418">
        <v>3</v>
      </c>
      <c r="F6418">
        <v>2136.9299999999998</v>
      </c>
      <c r="G6418">
        <v>0.04</v>
      </c>
      <c r="H6418" t="s">
        <v>1002</v>
      </c>
      <c r="I6418">
        <v>-2297.48</v>
      </c>
      <c r="J6418">
        <v>699.99</v>
      </c>
      <c r="K6418">
        <v>24.49</v>
      </c>
      <c r="L6418" t="s">
        <v>887</v>
      </c>
      <c r="M6418" t="s">
        <v>2067</v>
      </c>
      <c r="N6418" t="s">
        <v>83</v>
      </c>
      <c r="O6418" t="s">
        <v>9</v>
      </c>
      <c r="P6418" t="s">
        <v>20</v>
      </c>
      <c r="Q6418" t="s">
        <v>21</v>
      </c>
      <c r="R6418" t="s">
        <v>1265</v>
      </c>
      <c r="S6418" t="s">
        <v>1004</v>
      </c>
      <c r="T6418">
        <v>0.41</v>
      </c>
      <c r="U6418">
        <v>41136</v>
      </c>
      <c r="V6418" t="s">
        <v>2145</v>
      </c>
    </row>
    <row r="6419" spans="1:22" x14ac:dyDescent="0.3">
      <c r="A6419">
        <v>7174</v>
      </c>
      <c r="B6419">
        <v>51202</v>
      </c>
      <c r="C6419" s="6">
        <v>41012</v>
      </c>
      <c r="D6419" t="s">
        <v>1005</v>
      </c>
      <c r="E6419">
        <v>4</v>
      </c>
      <c r="F6419">
        <v>30.89</v>
      </c>
      <c r="G6419">
        <v>0.06</v>
      </c>
      <c r="H6419" t="s">
        <v>1002</v>
      </c>
      <c r="I6419">
        <v>-19.55</v>
      </c>
      <c r="J6419">
        <v>5.78</v>
      </c>
      <c r="K6419">
        <v>7.64</v>
      </c>
      <c r="L6419" t="s">
        <v>880</v>
      </c>
      <c r="M6419" t="s">
        <v>2067</v>
      </c>
      <c r="N6419" t="s">
        <v>83</v>
      </c>
      <c r="O6419" t="s">
        <v>37</v>
      </c>
      <c r="P6419" t="s">
        <v>10</v>
      </c>
      <c r="Q6419" t="s">
        <v>1021</v>
      </c>
      <c r="R6419" t="s">
        <v>1573</v>
      </c>
      <c r="S6419" t="s">
        <v>1009</v>
      </c>
      <c r="T6419">
        <v>0.36</v>
      </c>
      <c r="U6419">
        <v>41014</v>
      </c>
      <c r="V6419" t="s">
        <v>2145</v>
      </c>
    </row>
    <row r="6420" spans="1:22" x14ac:dyDescent="0.3">
      <c r="A6420">
        <v>7175</v>
      </c>
      <c r="B6420">
        <v>51202</v>
      </c>
      <c r="C6420" s="6">
        <v>41012</v>
      </c>
      <c r="D6420" t="s">
        <v>1005</v>
      </c>
      <c r="E6420">
        <v>34</v>
      </c>
      <c r="F6420">
        <v>170.46</v>
      </c>
      <c r="G6420">
        <v>0.1</v>
      </c>
      <c r="H6420" t="s">
        <v>1002</v>
      </c>
      <c r="I6420">
        <v>-104.35</v>
      </c>
      <c r="J6420">
        <v>5.28</v>
      </c>
      <c r="K6420">
        <v>5.66</v>
      </c>
      <c r="L6420" t="s">
        <v>880</v>
      </c>
      <c r="M6420" t="s">
        <v>2067</v>
      </c>
      <c r="N6420" t="s">
        <v>83</v>
      </c>
      <c r="O6420" t="s">
        <v>37</v>
      </c>
      <c r="P6420" t="s">
        <v>10</v>
      </c>
      <c r="Q6420" t="s">
        <v>1021</v>
      </c>
      <c r="R6420" t="s">
        <v>1278</v>
      </c>
      <c r="S6420" t="s">
        <v>1009</v>
      </c>
      <c r="T6420">
        <v>0.4</v>
      </c>
      <c r="U6420">
        <v>41013</v>
      </c>
      <c r="V6420" t="s">
        <v>2145</v>
      </c>
    </row>
    <row r="6421" spans="1:22" x14ac:dyDescent="0.3">
      <c r="A6421">
        <v>7213</v>
      </c>
      <c r="B6421">
        <v>51488</v>
      </c>
      <c r="C6421" s="6">
        <v>40300</v>
      </c>
      <c r="D6421" t="s">
        <v>1005</v>
      </c>
      <c r="E6421">
        <v>31</v>
      </c>
      <c r="F6421">
        <v>1561.96</v>
      </c>
      <c r="G6421">
        <v>0.03</v>
      </c>
      <c r="H6421" t="s">
        <v>1002</v>
      </c>
      <c r="I6421">
        <v>119.92</v>
      </c>
      <c r="J6421">
        <v>50.98</v>
      </c>
      <c r="K6421">
        <v>13.66</v>
      </c>
      <c r="L6421" t="s">
        <v>404</v>
      </c>
      <c r="M6421" t="s">
        <v>2067</v>
      </c>
      <c r="N6421" t="s">
        <v>83</v>
      </c>
      <c r="O6421" t="s">
        <v>19</v>
      </c>
      <c r="P6421" t="s">
        <v>10</v>
      </c>
      <c r="Q6421" t="s">
        <v>11</v>
      </c>
      <c r="R6421" t="s">
        <v>1356</v>
      </c>
      <c r="S6421" t="s">
        <v>1009</v>
      </c>
      <c r="T6421">
        <v>0.57999999999999996</v>
      </c>
      <c r="U6421">
        <v>40301</v>
      </c>
      <c r="V6421" t="s">
        <v>2145</v>
      </c>
    </row>
    <row r="6422" spans="1:22" x14ac:dyDescent="0.3">
      <c r="A6422">
        <v>7271</v>
      </c>
      <c r="B6422">
        <v>51873</v>
      </c>
      <c r="C6422" s="6">
        <v>39939</v>
      </c>
      <c r="D6422" t="s">
        <v>1005</v>
      </c>
      <c r="E6422">
        <v>29</v>
      </c>
      <c r="F6422">
        <v>265.92</v>
      </c>
      <c r="G6422">
        <v>0.04</v>
      </c>
      <c r="H6422" t="s">
        <v>1002</v>
      </c>
      <c r="I6422">
        <v>79.67</v>
      </c>
      <c r="J6422">
        <v>9.11</v>
      </c>
      <c r="K6422">
        <v>2.15</v>
      </c>
      <c r="L6422" t="s">
        <v>561</v>
      </c>
      <c r="M6422" t="s">
        <v>2067</v>
      </c>
      <c r="N6422" t="s">
        <v>83</v>
      </c>
      <c r="O6422" t="s">
        <v>9</v>
      </c>
      <c r="P6422" t="s">
        <v>10</v>
      </c>
      <c r="Q6422" t="s">
        <v>1021</v>
      </c>
      <c r="R6422" t="s">
        <v>1918</v>
      </c>
      <c r="S6422" t="s">
        <v>1027</v>
      </c>
      <c r="T6422">
        <v>0.4</v>
      </c>
      <c r="U6422">
        <v>39939</v>
      </c>
      <c r="V6422" t="s">
        <v>2145</v>
      </c>
    </row>
    <row r="6423" spans="1:22" x14ac:dyDescent="0.3">
      <c r="A6423">
        <v>7397</v>
      </c>
      <c r="B6423">
        <v>52711</v>
      </c>
      <c r="C6423" s="6">
        <v>40809</v>
      </c>
      <c r="D6423" t="s">
        <v>1012</v>
      </c>
      <c r="E6423">
        <v>7</v>
      </c>
      <c r="F6423">
        <v>220.79</v>
      </c>
      <c r="G6423">
        <v>0</v>
      </c>
      <c r="H6423" t="s">
        <v>1002</v>
      </c>
      <c r="I6423">
        <v>-91.51</v>
      </c>
      <c r="J6423">
        <v>30.97</v>
      </c>
      <c r="K6423">
        <v>4</v>
      </c>
      <c r="L6423" t="s">
        <v>494</v>
      </c>
      <c r="M6423" t="s">
        <v>2067</v>
      </c>
      <c r="N6423" t="s">
        <v>83</v>
      </c>
      <c r="O6423" t="s">
        <v>14</v>
      </c>
      <c r="P6423" t="s">
        <v>20</v>
      </c>
      <c r="Q6423" t="s">
        <v>1028</v>
      </c>
      <c r="R6423" t="s">
        <v>1662</v>
      </c>
      <c r="S6423" t="s">
        <v>1009</v>
      </c>
      <c r="T6423">
        <v>0.74</v>
      </c>
      <c r="U6423">
        <v>40811</v>
      </c>
      <c r="V6423" t="s">
        <v>2145</v>
      </c>
    </row>
    <row r="6424" spans="1:22" x14ac:dyDescent="0.3">
      <c r="A6424">
        <v>7398</v>
      </c>
      <c r="B6424">
        <v>52711</v>
      </c>
      <c r="C6424" s="6">
        <v>40809</v>
      </c>
      <c r="D6424" t="s">
        <v>1012</v>
      </c>
      <c r="E6424">
        <v>41</v>
      </c>
      <c r="F6424">
        <v>755.19</v>
      </c>
      <c r="G6424">
        <v>0</v>
      </c>
      <c r="H6424" t="s">
        <v>1002</v>
      </c>
      <c r="I6424">
        <v>81.44</v>
      </c>
      <c r="J6424">
        <v>17.670000000000002</v>
      </c>
      <c r="K6424">
        <v>8.99</v>
      </c>
      <c r="L6424" t="s">
        <v>494</v>
      </c>
      <c r="M6424" t="s">
        <v>2067</v>
      </c>
      <c r="N6424" t="s">
        <v>83</v>
      </c>
      <c r="O6424" t="s">
        <v>14</v>
      </c>
      <c r="P6424" t="s">
        <v>15</v>
      </c>
      <c r="Q6424" t="s">
        <v>159</v>
      </c>
      <c r="R6424" t="s">
        <v>1540</v>
      </c>
      <c r="S6424" t="s">
        <v>1016</v>
      </c>
      <c r="T6424">
        <v>0.47</v>
      </c>
      <c r="U6424">
        <v>40811</v>
      </c>
      <c r="V6424" t="s">
        <v>2145</v>
      </c>
    </row>
    <row r="6425" spans="1:22" x14ac:dyDescent="0.3">
      <c r="A6425">
        <v>7460</v>
      </c>
      <c r="B6425">
        <v>53222</v>
      </c>
      <c r="C6425" s="6">
        <v>40105</v>
      </c>
      <c r="D6425" t="s">
        <v>1001</v>
      </c>
      <c r="E6425">
        <v>2</v>
      </c>
      <c r="F6425">
        <v>21.71</v>
      </c>
      <c r="G6425">
        <v>7.0000000000000007E-2</v>
      </c>
      <c r="H6425" t="s">
        <v>1002</v>
      </c>
      <c r="I6425">
        <v>-15.13</v>
      </c>
      <c r="J6425">
        <v>6.48</v>
      </c>
      <c r="K6425">
        <v>9.5399999999999991</v>
      </c>
      <c r="L6425" t="s">
        <v>682</v>
      </c>
      <c r="M6425" t="s">
        <v>2067</v>
      </c>
      <c r="N6425" t="s">
        <v>83</v>
      </c>
      <c r="O6425" t="s">
        <v>37</v>
      </c>
      <c r="P6425" t="s">
        <v>10</v>
      </c>
      <c r="Q6425" t="s">
        <v>1021</v>
      </c>
      <c r="R6425" t="s">
        <v>1357</v>
      </c>
      <c r="S6425" t="s">
        <v>1009</v>
      </c>
      <c r="T6425">
        <v>0.37</v>
      </c>
      <c r="U6425">
        <v>40105</v>
      </c>
      <c r="V6425" t="s">
        <v>2145</v>
      </c>
    </row>
    <row r="6426" spans="1:22" x14ac:dyDescent="0.3">
      <c r="A6426">
        <v>7568</v>
      </c>
      <c r="B6426">
        <v>54146</v>
      </c>
      <c r="C6426" s="6">
        <v>40469</v>
      </c>
      <c r="D6426" t="s">
        <v>1001</v>
      </c>
      <c r="E6426">
        <v>3</v>
      </c>
      <c r="F6426">
        <v>124.75</v>
      </c>
      <c r="G6426">
        <v>0.06</v>
      </c>
      <c r="H6426" t="s">
        <v>1002</v>
      </c>
      <c r="I6426">
        <v>-112.64</v>
      </c>
      <c r="J6426">
        <v>40.96</v>
      </c>
      <c r="K6426">
        <v>1.99</v>
      </c>
      <c r="L6426" t="s">
        <v>671</v>
      </c>
      <c r="M6426" t="s">
        <v>2067</v>
      </c>
      <c r="N6426" t="s">
        <v>83</v>
      </c>
      <c r="O6426" t="s">
        <v>19</v>
      </c>
      <c r="P6426" t="s">
        <v>20</v>
      </c>
      <c r="Q6426" t="s">
        <v>1028</v>
      </c>
      <c r="R6426" t="s">
        <v>1052</v>
      </c>
      <c r="S6426" t="s">
        <v>1016</v>
      </c>
      <c r="T6426">
        <v>0.55000000000000004</v>
      </c>
      <c r="U6426">
        <v>40474</v>
      </c>
      <c r="V6426" t="s">
        <v>2145</v>
      </c>
    </row>
    <row r="6427" spans="1:22" x14ac:dyDescent="0.3">
      <c r="A6427">
        <v>7646</v>
      </c>
      <c r="B6427">
        <v>54791</v>
      </c>
      <c r="C6427" s="6">
        <v>41263</v>
      </c>
      <c r="D6427" t="s">
        <v>1005</v>
      </c>
      <c r="E6427">
        <v>27</v>
      </c>
      <c r="F6427">
        <v>1087.58</v>
      </c>
      <c r="G6427">
        <v>0.01</v>
      </c>
      <c r="H6427" t="s">
        <v>1002</v>
      </c>
      <c r="I6427">
        <v>514.45000000000005</v>
      </c>
      <c r="J6427">
        <v>39.89</v>
      </c>
      <c r="K6427">
        <v>3.04</v>
      </c>
      <c r="L6427" t="s">
        <v>309</v>
      </c>
      <c r="M6427" t="s">
        <v>2067</v>
      </c>
      <c r="N6427" t="s">
        <v>83</v>
      </c>
      <c r="O6427" t="s">
        <v>19</v>
      </c>
      <c r="P6427" t="s">
        <v>15</v>
      </c>
      <c r="Q6427" t="s">
        <v>159</v>
      </c>
      <c r="R6427" t="s">
        <v>1031</v>
      </c>
      <c r="S6427" t="s">
        <v>1027</v>
      </c>
      <c r="T6427">
        <v>0.53</v>
      </c>
      <c r="U6427">
        <v>41264</v>
      </c>
      <c r="V6427" t="s">
        <v>2145</v>
      </c>
    </row>
    <row r="6428" spans="1:22" x14ac:dyDescent="0.3">
      <c r="A6428">
        <v>7647</v>
      </c>
      <c r="B6428">
        <v>54791</v>
      </c>
      <c r="C6428" s="6">
        <v>41263</v>
      </c>
      <c r="D6428" t="s">
        <v>1005</v>
      </c>
      <c r="E6428">
        <v>42</v>
      </c>
      <c r="F6428">
        <v>4273.3500000000004</v>
      </c>
      <c r="G6428">
        <v>7.0000000000000007E-2</v>
      </c>
      <c r="H6428" t="s">
        <v>1002</v>
      </c>
      <c r="I6428">
        <v>-892.03</v>
      </c>
      <c r="J6428">
        <v>101.41</v>
      </c>
      <c r="K6428">
        <v>35</v>
      </c>
      <c r="L6428" t="s">
        <v>309</v>
      </c>
      <c r="M6428" t="s">
        <v>2067</v>
      </c>
      <c r="N6428" t="s">
        <v>83</v>
      </c>
      <c r="O6428" t="s">
        <v>19</v>
      </c>
      <c r="P6428" t="s">
        <v>10</v>
      </c>
      <c r="Q6428" t="s">
        <v>38</v>
      </c>
      <c r="R6428" t="s">
        <v>1829</v>
      </c>
      <c r="S6428" t="s">
        <v>1004</v>
      </c>
      <c r="T6428">
        <v>0.82</v>
      </c>
      <c r="U6428">
        <v>41265</v>
      </c>
      <c r="V6428" t="s">
        <v>2145</v>
      </c>
    </row>
    <row r="6429" spans="1:22" x14ac:dyDescent="0.3">
      <c r="A6429">
        <v>7723</v>
      </c>
      <c r="B6429">
        <v>55335</v>
      </c>
      <c r="C6429" s="6">
        <v>41167</v>
      </c>
      <c r="D6429" t="s">
        <v>1012</v>
      </c>
      <c r="E6429">
        <v>30</v>
      </c>
      <c r="F6429">
        <v>8684.23</v>
      </c>
      <c r="G6429">
        <v>0.05</v>
      </c>
      <c r="H6429" t="s">
        <v>1006</v>
      </c>
      <c r="I6429">
        <v>1488.77</v>
      </c>
      <c r="J6429">
        <v>280.98</v>
      </c>
      <c r="K6429">
        <v>35.67</v>
      </c>
      <c r="L6429" t="s">
        <v>561</v>
      </c>
      <c r="M6429" t="s">
        <v>2067</v>
      </c>
      <c r="N6429" t="s">
        <v>83</v>
      </c>
      <c r="O6429" t="s">
        <v>9</v>
      </c>
      <c r="P6429" t="s">
        <v>15</v>
      </c>
      <c r="Q6429" t="s">
        <v>32</v>
      </c>
      <c r="R6429" t="s">
        <v>84</v>
      </c>
      <c r="S6429" t="s">
        <v>18</v>
      </c>
      <c r="T6429">
        <v>0.66</v>
      </c>
      <c r="U6429">
        <v>41169</v>
      </c>
      <c r="V6429" t="s">
        <v>2145</v>
      </c>
    </row>
    <row r="6430" spans="1:22" x14ac:dyDescent="0.3">
      <c r="A6430">
        <v>7759</v>
      </c>
      <c r="B6430">
        <v>55525</v>
      </c>
      <c r="C6430" s="6">
        <v>39941</v>
      </c>
      <c r="D6430" t="s">
        <v>1001</v>
      </c>
      <c r="E6430">
        <v>1</v>
      </c>
      <c r="F6430">
        <v>291.39999999999998</v>
      </c>
      <c r="G6430">
        <v>0.06</v>
      </c>
      <c r="H6430" t="s">
        <v>1002</v>
      </c>
      <c r="I6430">
        <v>-763.16</v>
      </c>
      <c r="J6430">
        <v>300.97000000000003</v>
      </c>
      <c r="K6430">
        <v>7.18</v>
      </c>
      <c r="L6430" t="s">
        <v>404</v>
      </c>
      <c r="M6430" t="s">
        <v>2067</v>
      </c>
      <c r="N6430" t="s">
        <v>83</v>
      </c>
      <c r="O6430" t="s">
        <v>19</v>
      </c>
      <c r="P6430" t="s">
        <v>20</v>
      </c>
      <c r="Q6430" t="s">
        <v>1028</v>
      </c>
      <c r="R6430" t="s">
        <v>2012</v>
      </c>
      <c r="S6430" t="s">
        <v>1009</v>
      </c>
      <c r="T6430">
        <v>0.48</v>
      </c>
      <c r="U6430">
        <v>39941</v>
      </c>
      <c r="V6430" t="s">
        <v>2145</v>
      </c>
    </row>
    <row r="6431" spans="1:22" x14ac:dyDescent="0.3">
      <c r="A6431">
        <v>7790</v>
      </c>
      <c r="B6431">
        <v>55746</v>
      </c>
      <c r="C6431" s="6">
        <v>39994</v>
      </c>
      <c r="D6431" t="s">
        <v>1012</v>
      </c>
      <c r="E6431">
        <v>29</v>
      </c>
      <c r="F6431">
        <v>324.75</v>
      </c>
      <c r="G6431">
        <v>7.0000000000000007E-2</v>
      </c>
      <c r="H6431" t="s">
        <v>1002</v>
      </c>
      <c r="I6431">
        <v>-36.869999999999997</v>
      </c>
      <c r="J6431">
        <v>11.29</v>
      </c>
      <c r="K6431">
        <v>5.03</v>
      </c>
      <c r="L6431" t="s">
        <v>885</v>
      </c>
      <c r="M6431" t="s">
        <v>2067</v>
      </c>
      <c r="N6431" t="s">
        <v>83</v>
      </c>
      <c r="O6431" t="s">
        <v>9</v>
      </c>
      <c r="P6431" t="s">
        <v>10</v>
      </c>
      <c r="Q6431" t="s">
        <v>38</v>
      </c>
      <c r="R6431" t="s">
        <v>1427</v>
      </c>
      <c r="S6431" t="s">
        <v>1009</v>
      </c>
      <c r="T6431">
        <v>0.59</v>
      </c>
      <c r="U6431">
        <v>39996</v>
      </c>
      <c r="V6431" t="s">
        <v>2145</v>
      </c>
    </row>
    <row r="6432" spans="1:22" x14ac:dyDescent="0.3">
      <c r="A6432">
        <v>7967</v>
      </c>
      <c r="B6432">
        <v>56960</v>
      </c>
      <c r="C6432" s="6">
        <v>40031</v>
      </c>
      <c r="D6432" t="s">
        <v>1005</v>
      </c>
      <c r="E6432">
        <v>48</v>
      </c>
      <c r="F6432">
        <v>2784.8294999999998</v>
      </c>
      <c r="G6432">
        <v>0.01</v>
      </c>
      <c r="H6432" t="s">
        <v>1019</v>
      </c>
      <c r="I6432">
        <v>788.29200000000003</v>
      </c>
      <c r="J6432">
        <v>65.989999999999995</v>
      </c>
      <c r="K6432">
        <v>4.2</v>
      </c>
      <c r="L6432" t="s">
        <v>880</v>
      </c>
      <c r="M6432" t="s">
        <v>2067</v>
      </c>
      <c r="N6432" t="s">
        <v>83</v>
      </c>
      <c r="O6432" t="s">
        <v>37</v>
      </c>
      <c r="P6432" t="s">
        <v>20</v>
      </c>
      <c r="Q6432" t="s">
        <v>1010</v>
      </c>
      <c r="R6432" t="s">
        <v>1916</v>
      </c>
      <c r="S6432" t="s">
        <v>1009</v>
      </c>
      <c r="T6432">
        <v>0.59</v>
      </c>
      <c r="U6432">
        <v>40033</v>
      </c>
      <c r="V6432" t="s">
        <v>2145</v>
      </c>
    </row>
    <row r="6433" spans="1:22" x14ac:dyDescent="0.3">
      <c r="A6433">
        <v>7977</v>
      </c>
      <c r="B6433">
        <v>57059</v>
      </c>
      <c r="C6433" s="6">
        <v>40695</v>
      </c>
      <c r="D6433" t="s">
        <v>1023</v>
      </c>
      <c r="E6433">
        <v>50</v>
      </c>
      <c r="F6433">
        <v>212.12</v>
      </c>
      <c r="G6433">
        <v>0.01</v>
      </c>
      <c r="H6433" t="s">
        <v>1002</v>
      </c>
      <c r="I6433">
        <v>-154.62900000000002</v>
      </c>
      <c r="J6433">
        <v>3.98</v>
      </c>
      <c r="K6433">
        <v>5.26</v>
      </c>
      <c r="L6433" t="s">
        <v>404</v>
      </c>
      <c r="M6433" t="s">
        <v>2067</v>
      </c>
      <c r="N6433" t="s">
        <v>83</v>
      </c>
      <c r="O6433" t="s">
        <v>19</v>
      </c>
      <c r="P6433" t="s">
        <v>10</v>
      </c>
      <c r="Q6433" t="s">
        <v>1007</v>
      </c>
      <c r="R6433" t="s">
        <v>1881</v>
      </c>
      <c r="S6433" t="s">
        <v>1009</v>
      </c>
      <c r="T6433">
        <v>0.38</v>
      </c>
      <c r="U6433">
        <v>40697</v>
      </c>
      <c r="V6433" t="s">
        <v>2145</v>
      </c>
    </row>
    <row r="6434" spans="1:22" x14ac:dyDescent="0.3">
      <c r="A6434">
        <v>7978</v>
      </c>
      <c r="B6434">
        <v>57059</v>
      </c>
      <c r="C6434" s="6">
        <v>40695</v>
      </c>
      <c r="D6434" t="s">
        <v>1023</v>
      </c>
      <c r="E6434">
        <v>25</v>
      </c>
      <c r="F6434">
        <v>2455.54</v>
      </c>
      <c r="G6434">
        <v>0.03</v>
      </c>
      <c r="H6434" t="s">
        <v>1002</v>
      </c>
      <c r="I6434">
        <v>1361.88</v>
      </c>
      <c r="J6434">
        <v>98.31</v>
      </c>
      <c r="K6434">
        <v>0.49</v>
      </c>
      <c r="L6434" t="s">
        <v>404</v>
      </c>
      <c r="M6434" t="s">
        <v>2067</v>
      </c>
      <c r="N6434" t="s">
        <v>83</v>
      </c>
      <c r="O6434" t="s">
        <v>19</v>
      </c>
      <c r="P6434" t="s">
        <v>10</v>
      </c>
      <c r="Q6434" t="s">
        <v>1038</v>
      </c>
      <c r="R6434" t="s">
        <v>1318</v>
      </c>
      <c r="S6434" t="s">
        <v>1009</v>
      </c>
      <c r="T6434">
        <v>0.36</v>
      </c>
      <c r="U6434">
        <v>40697</v>
      </c>
      <c r="V6434" t="s">
        <v>2145</v>
      </c>
    </row>
    <row r="6435" spans="1:22" x14ac:dyDescent="0.3">
      <c r="A6435">
        <v>8067</v>
      </c>
      <c r="B6435">
        <v>57568</v>
      </c>
      <c r="C6435" s="6">
        <v>40346</v>
      </c>
      <c r="D6435" t="s">
        <v>1012</v>
      </c>
      <c r="E6435">
        <v>38</v>
      </c>
      <c r="F6435">
        <v>592.54</v>
      </c>
      <c r="G6435">
        <v>7.0000000000000007E-2</v>
      </c>
      <c r="H6435" t="s">
        <v>1002</v>
      </c>
      <c r="I6435">
        <v>282.11</v>
      </c>
      <c r="J6435">
        <v>15.67</v>
      </c>
      <c r="K6435">
        <v>1.39</v>
      </c>
      <c r="L6435" t="s">
        <v>880</v>
      </c>
      <c r="M6435" t="s">
        <v>2067</v>
      </c>
      <c r="N6435" t="s">
        <v>83</v>
      </c>
      <c r="O6435" t="s">
        <v>37</v>
      </c>
      <c r="P6435" t="s">
        <v>10</v>
      </c>
      <c r="Q6435" t="s">
        <v>1032</v>
      </c>
      <c r="R6435" t="s">
        <v>1084</v>
      </c>
      <c r="S6435" t="s">
        <v>1009</v>
      </c>
      <c r="T6435">
        <v>0.38</v>
      </c>
      <c r="U6435">
        <v>40348</v>
      </c>
      <c r="V6435" t="s">
        <v>2145</v>
      </c>
    </row>
    <row r="6436" spans="1:22" x14ac:dyDescent="0.3">
      <c r="A6436">
        <v>8100</v>
      </c>
      <c r="B6436">
        <v>57798</v>
      </c>
      <c r="C6436" s="6">
        <v>41167</v>
      </c>
      <c r="D6436" t="s">
        <v>1005</v>
      </c>
      <c r="E6436">
        <v>20</v>
      </c>
      <c r="F6436">
        <v>3050.81</v>
      </c>
      <c r="G6436">
        <v>0.01</v>
      </c>
      <c r="H6436" t="s">
        <v>1006</v>
      </c>
      <c r="I6436">
        <v>-124.04</v>
      </c>
      <c r="J6436">
        <v>140.97999999999999</v>
      </c>
      <c r="K6436">
        <v>36.090000000000003</v>
      </c>
      <c r="L6436" t="s">
        <v>682</v>
      </c>
      <c r="M6436" t="s">
        <v>2067</v>
      </c>
      <c r="N6436" t="s">
        <v>83</v>
      </c>
      <c r="O6436" t="s">
        <v>37</v>
      </c>
      <c r="P6436" t="s">
        <v>15</v>
      </c>
      <c r="Q6436" t="s">
        <v>16</v>
      </c>
      <c r="R6436" t="s">
        <v>62</v>
      </c>
      <c r="S6436" t="s">
        <v>18</v>
      </c>
      <c r="T6436">
        <v>0.77</v>
      </c>
      <c r="U6436">
        <v>41168</v>
      </c>
      <c r="V6436" t="s">
        <v>2145</v>
      </c>
    </row>
    <row r="6437" spans="1:22" x14ac:dyDescent="0.3">
      <c r="A6437">
        <v>8147</v>
      </c>
      <c r="B6437">
        <v>58273</v>
      </c>
      <c r="C6437" s="6">
        <v>40349</v>
      </c>
      <c r="D6437" t="s">
        <v>1005</v>
      </c>
      <c r="E6437">
        <v>31</v>
      </c>
      <c r="F6437">
        <v>244.9</v>
      </c>
      <c r="G6437">
        <v>0.08</v>
      </c>
      <c r="H6437" t="s">
        <v>1002</v>
      </c>
      <c r="I6437">
        <v>-61.14</v>
      </c>
      <c r="J6437">
        <v>8.4600000000000009</v>
      </c>
      <c r="K6437">
        <v>3.62</v>
      </c>
      <c r="L6437" t="s">
        <v>404</v>
      </c>
      <c r="M6437" t="s">
        <v>2067</v>
      </c>
      <c r="N6437" t="s">
        <v>83</v>
      </c>
      <c r="O6437" t="s">
        <v>19</v>
      </c>
      <c r="P6437" t="s">
        <v>20</v>
      </c>
      <c r="Q6437" t="s">
        <v>1028</v>
      </c>
      <c r="R6437" t="s">
        <v>1823</v>
      </c>
      <c r="S6437" t="s">
        <v>1016</v>
      </c>
      <c r="T6437">
        <v>0.61</v>
      </c>
      <c r="U6437">
        <v>40349</v>
      </c>
      <c r="V6437" t="s">
        <v>2145</v>
      </c>
    </row>
    <row r="6438" spans="1:22" x14ac:dyDescent="0.3">
      <c r="A6438">
        <v>8210</v>
      </c>
      <c r="B6438">
        <v>58693</v>
      </c>
      <c r="C6438" s="6">
        <v>40107</v>
      </c>
      <c r="D6438" t="s">
        <v>1001</v>
      </c>
      <c r="E6438">
        <v>50</v>
      </c>
      <c r="F6438">
        <v>876.64</v>
      </c>
      <c r="G6438">
        <v>0</v>
      </c>
      <c r="H6438" t="s">
        <v>1002</v>
      </c>
      <c r="I6438">
        <v>-126.684</v>
      </c>
      <c r="J6438">
        <v>15.99</v>
      </c>
      <c r="K6438">
        <v>13.18</v>
      </c>
      <c r="L6438" t="s">
        <v>386</v>
      </c>
      <c r="M6438" t="s">
        <v>2067</v>
      </c>
      <c r="N6438" t="s">
        <v>83</v>
      </c>
      <c r="O6438" t="s">
        <v>19</v>
      </c>
      <c r="P6438" t="s">
        <v>10</v>
      </c>
      <c r="Q6438" t="s">
        <v>1007</v>
      </c>
      <c r="R6438" t="s">
        <v>1041</v>
      </c>
      <c r="S6438" t="s">
        <v>1009</v>
      </c>
      <c r="T6438">
        <v>0.37</v>
      </c>
      <c r="U6438">
        <v>40111</v>
      </c>
      <c r="V6438" t="s">
        <v>2145</v>
      </c>
    </row>
    <row r="6439" spans="1:22" x14ac:dyDescent="0.3">
      <c r="A6439">
        <v>8228</v>
      </c>
      <c r="B6439">
        <v>58818</v>
      </c>
      <c r="C6439" s="6">
        <v>39918</v>
      </c>
      <c r="D6439" t="s">
        <v>1034</v>
      </c>
      <c r="E6439">
        <v>41</v>
      </c>
      <c r="F6439">
        <v>998.05</v>
      </c>
      <c r="G6439">
        <v>0.01</v>
      </c>
      <c r="H6439" t="s">
        <v>1002</v>
      </c>
      <c r="I6439">
        <v>391.14</v>
      </c>
      <c r="J6439">
        <v>22.98</v>
      </c>
      <c r="K6439">
        <v>1.99</v>
      </c>
      <c r="L6439" t="s">
        <v>881</v>
      </c>
      <c r="M6439" t="s">
        <v>2067</v>
      </c>
      <c r="N6439" t="s">
        <v>83</v>
      </c>
      <c r="O6439" t="s">
        <v>9</v>
      </c>
      <c r="P6439" t="s">
        <v>20</v>
      </c>
      <c r="Q6439" t="s">
        <v>1028</v>
      </c>
      <c r="R6439" t="s">
        <v>1343</v>
      </c>
      <c r="S6439" t="s">
        <v>1016</v>
      </c>
      <c r="T6439">
        <v>0.46</v>
      </c>
      <c r="U6439">
        <v>39919</v>
      </c>
      <c r="V6439" t="s">
        <v>989</v>
      </c>
    </row>
    <row r="6440" spans="1:22" x14ac:dyDescent="0.3">
      <c r="A6440">
        <v>8229</v>
      </c>
      <c r="B6440">
        <v>58818</v>
      </c>
      <c r="C6440" s="6">
        <v>39918</v>
      </c>
      <c r="D6440" t="s">
        <v>1034</v>
      </c>
      <c r="E6440">
        <v>20</v>
      </c>
      <c r="F6440">
        <v>4353.0200000000004</v>
      </c>
      <c r="G6440">
        <v>0.1</v>
      </c>
      <c r="H6440" t="s">
        <v>1006</v>
      </c>
      <c r="I6440">
        <v>661.77</v>
      </c>
      <c r="J6440">
        <v>226.67</v>
      </c>
      <c r="K6440">
        <v>28.16</v>
      </c>
      <c r="L6440" t="s">
        <v>881</v>
      </c>
      <c r="M6440" t="s">
        <v>2067</v>
      </c>
      <c r="N6440" t="s">
        <v>83</v>
      </c>
      <c r="O6440" t="s">
        <v>9</v>
      </c>
      <c r="P6440" t="s">
        <v>15</v>
      </c>
      <c r="Q6440" t="s">
        <v>23</v>
      </c>
      <c r="R6440" t="s">
        <v>36</v>
      </c>
      <c r="S6440" t="s">
        <v>13</v>
      </c>
      <c r="T6440">
        <v>0.59</v>
      </c>
      <c r="U6440">
        <v>39920</v>
      </c>
      <c r="V6440" t="s">
        <v>989</v>
      </c>
    </row>
    <row r="6441" spans="1:22" x14ac:dyDescent="0.3">
      <c r="A6441">
        <v>8277</v>
      </c>
      <c r="B6441">
        <v>59171</v>
      </c>
      <c r="C6441" s="6">
        <v>40798</v>
      </c>
      <c r="D6441" t="s">
        <v>1023</v>
      </c>
      <c r="E6441">
        <v>39</v>
      </c>
      <c r="F6441">
        <v>105.07</v>
      </c>
      <c r="G6441">
        <v>0.08</v>
      </c>
      <c r="H6441" t="s">
        <v>1002</v>
      </c>
      <c r="I6441">
        <v>9.11</v>
      </c>
      <c r="J6441">
        <v>2.88</v>
      </c>
      <c r="K6441">
        <v>0.7</v>
      </c>
      <c r="L6441" t="s">
        <v>511</v>
      </c>
      <c r="M6441" t="s">
        <v>2067</v>
      </c>
      <c r="N6441" t="s">
        <v>83</v>
      </c>
      <c r="O6441" t="s">
        <v>19</v>
      </c>
      <c r="P6441" t="s">
        <v>10</v>
      </c>
      <c r="Q6441" t="s">
        <v>1043</v>
      </c>
      <c r="R6441" t="s">
        <v>1727</v>
      </c>
      <c r="S6441" t="s">
        <v>1027</v>
      </c>
      <c r="T6441">
        <v>0.56000000000000005</v>
      </c>
      <c r="U6441">
        <v>40799</v>
      </c>
      <c r="V6441" t="s">
        <v>989</v>
      </c>
    </row>
    <row r="6442" spans="1:22" x14ac:dyDescent="0.3">
      <c r="A6442">
        <v>8301</v>
      </c>
      <c r="B6442">
        <v>59271</v>
      </c>
      <c r="C6442" s="6">
        <v>40658</v>
      </c>
      <c r="D6442" t="s">
        <v>1012</v>
      </c>
      <c r="E6442">
        <v>40</v>
      </c>
      <c r="F6442">
        <v>630.38</v>
      </c>
      <c r="G6442">
        <v>0.02</v>
      </c>
      <c r="H6442" t="s">
        <v>1019</v>
      </c>
      <c r="I6442">
        <v>-186.77</v>
      </c>
      <c r="J6442">
        <v>14.81</v>
      </c>
      <c r="K6442">
        <v>13.32</v>
      </c>
      <c r="L6442" t="s">
        <v>882</v>
      </c>
      <c r="M6442" t="s">
        <v>2067</v>
      </c>
      <c r="N6442" t="s">
        <v>83</v>
      </c>
      <c r="O6442" t="s">
        <v>19</v>
      </c>
      <c r="P6442" t="s">
        <v>10</v>
      </c>
      <c r="Q6442" t="s">
        <v>11</v>
      </c>
      <c r="R6442" t="s">
        <v>1485</v>
      </c>
      <c r="S6442" t="s">
        <v>1009</v>
      </c>
      <c r="T6442">
        <v>0.43</v>
      </c>
      <c r="U6442">
        <v>40659</v>
      </c>
      <c r="V6442" t="s">
        <v>2145</v>
      </c>
    </row>
    <row r="6443" spans="1:22" x14ac:dyDescent="0.3">
      <c r="A6443">
        <v>8302</v>
      </c>
      <c r="B6443">
        <v>59271</v>
      </c>
      <c r="C6443" s="6">
        <v>40658</v>
      </c>
      <c r="D6443" t="s">
        <v>1012</v>
      </c>
      <c r="E6443">
        <v>23</v>
      </c>
      <c r="F6443">
        <v>144.03</v>
      </c>
      <c r="G6443">
        <v>0.02</v>
      </c>
      <c r="H6443" t="s">
        <v>1002</v>
      </c>
      <c r="I6443">
        <v>-37.04</v>
      </c>
      <c r="J6443">
        <v>5.98</v>
      </c>
      <c r="K6443">
        <v>5.2</v>
      </c>
      <c r="L6443" t="s">
        <v>882</v>
      </c>
      <c r="M6443" t="s">
        <v>2067</v>
      </c>
      <c r="N6443" t="s">
        <v>83</v>
      </c>
      <c r="O6443" t="s">
        <v>19</v>
      </c>
      <c r="P6443" t="s">
        <v>10</v>
      </c>
      <c r="Q6443" t="s">
        <v>1021</v>
      </c>
      <c r="R6443" t="s">
        <v>1412</v>
      </c>
      <c r="S6443" t="s">
        <v>1009</v>
      </c>
      <c r="T6443">
        <v>0.36</v>
      </c>
      <c r="U6443">
        <v>40660</v>
      </c>
      <c r="V6443" t="s">
        <v>2145</v>
      </c>
    </row>
    <row r="6444" spans="1:22" x14ac:dyDescent="0.3">
      <c r="A6444">
        <v>8347</v>
      </c>
      <c r="B6444">
        <v>59680</v>
      </c>
      <c r="C6444" s="6">
        <v>41078</v>
      </c>
      <c r="D6444" t="s">
        <v>1034</v>
      </c>
      <c r="E6444">
        <v>15</v>
      </c>
      <c r="F6444">
        <v>17.77</v>
      </c>
      <c r="G6444">
        <v>0.05</v>
      </c>
      <c r="H6444" t="s">
        <v>1002</v>
      </c>
      <c r="I6444">
        <v>-37.67</v>
      </c>
      <c r="J6444">
        <v>0.99</v>
      </c>
      <c r="K6444">
        <v>2.96</v>
      </c>
      <c r="L6444" t="s">
        <v>887</v>
      </c>
      <c r="M6444" t="s">
        <v>2067</v>
      </c>
      <c r="N6444" t="s">
        <v>83</v>
      </c>
      <c r="O6444" t="s">
        <v>9</v>
      </c>
      <c r="P6444" t="s">
        <v>20</v>
      </c>
      <c r="Q6444" t="s">
        <v>1028</v>
      </c>
      <c r="R6444" t="s">
        <v>2116</v>
      </c>
      <c r="S6444" t="s">
        <v>1016</v>
      </c>
      <c r="T6444">
        <v>0.61</v>
      </c>
      <c r="U6444">
        <v>41079</v>
      </c>
      <c r="V6444" t="s">
        <v>989</v>
      </c>
    </row>
    <row r="6445" spans="1:22" x14ac:dyDescent="0.3">
      <c r="A6445">
        <v>17</v>
      </c>
      <c r="B6445">
        <v>97</v>
      </c>
      <c r="C6445" s="6">
        <v>40206</v>
      </c>
      <c r="D6445" t="s">
        <v>1023</v>
      </c>
      <c r="E6445">
        <v>26</v>
      </c>
      <c r="F6445">
        <v>75.569999999999993</v>
      </c>
      <c r="G6445">
        <v>0.03</v>
      </c>
      <c r="H6445" t="s">
        <v>1002</v>
      </c>
      <c r="I6445">
        <v>28.24</v>
      </c>
      <c r="J6445">
        <v>2.89</v>
      </c>
      <c r="K6445">
        <v>0.5</v>
      </c>
      <c r="L6445" t="s">
        <v>532</v>
      </c>
      <c r="M6445" t="s">
        <v>186</v>
      </c>
      <c r="N6445" t="s">
        <v>186</v>
      </c>
      <c r="O6445" t="s">
        <v>9</v>
      </c>
      <c r="P6445" t="s">
        <v>10</v>
      </c>
      <c r="Q6445" t="s">
        <v>1038</v>
      </c>
      <c r="R6445" t="s">
        <v>1321</v>
      </c>
      <c r="S6445" t="s">
        <v>1009</v>
      </c>
      <c r="T6445">
        <v>0.38</v>
      </c>
      <c r="U6445">
        <v>40207</v>
      </c>
      <c r="V6445" t="s">
        <v>2145</v>
      </c>
    </row>
    <row r="6446" spans="1:22" x14ac:dyDescent="0.3">
      <c r="A6446">
        <v>54</v>
      </c>
      <c r="B6446">
        <v>323</v>
      </c>
      <c r="C6446" s="6">
        <v>39897</v>
      </c>
      <c r="D6446" t="s">
        <v>1034</v>
      </c>
      <c r="E6446">
        <v>20</v>
      </c>
      <c r="F6446">
        <v>108.09</v>
      </c>
      <c r="G6446">
        <v>7.0000000000000007E-2</v>
      </c>
      <c r="H6446" t="s">
        <v>1002</v>
      </c>
      <c r="I6446">
        <v>25.76</v>
      </c>
      <c r="J6446">
        <v>5.68</v>
      </c>
      <c r="K6446">
        <v>1.39</v>
      </c>
      <c r="L6446" t="s">
        <v>889</v>
      </c>
      <c r="M6446" t="s">
        <v>186</v>
      </c>
      <c r="N6446" t="s">
        <v>186</v>
      </c>
      <c r="O6446" t="s">
        <v>37</v>
      </c>
      <c r="P6446" t="s">
        <v>10</v>
      </c>
      <c r="Q6446" t="s">
        <v>1032</v>
      </c>
      <c r="R6446" t="s">
        <v>1433</v>
      </c>
      <c r="S6446" t="s">
        <v>1009</v>
      </c>
      <c r="T6446">
        <v>0.38</v>
      </c>
      <c r="U6446">
        <v>39899</v>
      </c>
      <c r="V6446" t="s">
        <v>2145</v>
      </c>
    </row>
    <row r="6447" spans="1:22" x14ac:dyDescent="0.3">
      <c r="A6447">
        <v>55</v>
      </c>
      <c r="B6447">
        <v>323</v>
      </c>
      <c r="C6447" s="6">
        <v>39897</v>
      </c>
      <c r="D6447" t="s">
        <v>1034</v>
      </c>
      <c r="E6447">
        <v>2</v>
      </c>
      <c r="F6447">
        <v>55.34</v>
      </c>
      <c r="G6447">
        <v>0.06</v>
      </c>
      <c r="H6447" t="s">
        <v>1002</v>
      </c>
      <c r="I6447">
        <v>-31.24</v>
      </c>
      <c r="J6447">
        <v>22.84</v>
      </c>
      <c r="K6447">
        <v>11.54</v>
      </c>
      <c r="L6447" t="s">
        <v>889</v>
      </c>
      <c r="M6447" t="s">
        <v>186</v>
      </c>
      <c r="N6447" t="s">
        <v>186</v>
      </c>
      <c r="O6447" t="s">
        <v>37</v>
      </c>
      <c r="P6447" t="s">
        <v>10</v>
      </c>
      <c r="Q6447" t="s">
        <v>1021</v>
      </c>
      <c r="R6447" t="s">
        <v>1953</v>
      </c>
      <c r="S6447" t="s">
        <v>1009</v>
      </c>
      <c r="T6447">
        <v>0.39</v>
      </c>
      <c r="U6447">
        <v>39899</v>
      </c>
      <c r="V6447" t="s">
        <v>2145</v>
      </c>
    </row>
    <row r="6448" spans="1:22" x14ac:dyDescent="0.3">
      <c r="A6448">
        <v>173</v>
      </c>
      <c r="B6448">
        <v>1095</v>
      </c>
      <c r="C6448" s="6">
        <v>40776</v>
      </c>
      <c r="D6448" t="s">
        <v>1023</v>
      </c>
      <c r="E6448">
        <v>28</v>
      </c>
      <c r="F6448">
        <v>142.18</v>
      </c>
      <c r="G6448">
        <v>7.0000000000000007E-2</v>
      </c>
      <c r="H6448" t="s">
        <v>1002</v>
      </c>
      <c r="I6448">
        <v>-50.14</v>
      </c>
      <c r="J6448">
        <v>4.9800000000000004</v>
      </c>
      <c r="K6448">
        <v>4.72</v>
      </c>
      <c r="L6448" t="s">
        <v>761</v>
      </c>
      <c r="M6448" t="s">
        <v>186</v>
      </c>
      <c r="N6448" t="s">
        <v>186</v>
      </c>
      <c r="O6448" t="s">
        <v>9</v>
      </c>
      <c r="P6448" t="s">
        <v>10</v>
      </c>
      <c r="Q6448" t="s">
        <v>1021</v>
      </c>
      <c r="R6448" t="s">
        <v>1678</v>
      </c>
      <c r="S6448" t="s">
        <v>1009</v>
      </c>
      <c r="T6448">
        <v>0.36</v>
      </c>
      <c r="U6448">
        <v>40778</v>
      </c>
      <c r="V6448" t="s">
        <v>2145</v>
      </c>
    </row>
    <row r="6449" spans="1:22" x14ac:dyDescent="0.3">
      <c r="A6449">
        <v>367</v>
      </c>
      <c r="B6449">
        <v>2562</v>
      </c>
      <c r="C6449" s="6">
        <v>41121</v>
      </c>
      <c r="D6449" t="s">
        <v>1034</v>
      </c>
      <c r="E6449">
        <v>28</v>
      </c>
      <c r="F6449">
        <v>64.819999999999993</v>
      </c>
      <c r="G6449">
        <v>0.02</v>
      </c>
      <c r="H6449" t="s">
        <v>1002</v>
      </c>
      <c r="I6449">
        <v>-32.03</v>
      </c>
      <c r="J6449">
        <v>2.12</v>
      </c>
      <c r="K6449">
        <v>1.99</v>
      </c>
      <c r="L6449" t="s">
        <v>890</v>
      </c>
      <c r="M6449" t="s">
        <v>186</v>
      </c>
      <c r="N6449" t="s">
        <v>186</v>
      </c>
      <c r="O6449" t="s">
        <v>9</v>
      </c>
      <c r="P6449" t="s">
        <v>20</v>
      </c>
      <c r="Q6449" t="s">
        <v>1028</v>
      </c>
      <c r="R6449" t="s">
        <v>1830</v>
      </c>
      <c r="S6449" t="s">
        <v>1016</v>
      </c>
      <c r="T6449">
        <v>0.55000000000000004</v>
      </c>
      <c r="U6449">
        <v>41124</v>
      </c>
      <c r="V6449" t="s">
        <v>989</v>
      </c>
    </row>
    <row r="6450" spans="1:22" x14ac:dyDescent="0.3">
      <c r="A6450">
        <v>368</v>
      </c>
      <c r="B6450">
        <v>2562</v>
      </c>
      <c r="C6450" s="6">
        <v>41121</v>
      </c>
      <c r="D6450" t="s">
        <v>1034</v>
      </c>
      <c r="E6450">
        <v>6</v>
      </c>
      <c r="F6450">
        <v>77.599999999999994</v>
      </c>
      <c r="G6450">
        <v>0.08</v>
      </c>
      <c r="H6450" t="s">
        <v>1002</v>
      </c>
      <c r="I6450">
        <v>-37.07</v>
      </c>
      <c r="J6450">
        <v>11.34</v>
      </c>
      <c r="K6450">
        <v>11.25</v>
      </c>
      <c r="L6450" t="s">
        <v>890</v>
      </c>
      <c r="M6450" t="s">
        <v>186</v>
      </c>
      <c r="N6450" t="s">
        <v>186</v>
      </c>
      <c r="O6450" t="s">
        <v>9</v>
      </c>
      <c r="P6450" t="s">
        <v>10</v>
      </c>
      <c r="Q6450" t="s">
        <v>1021</v>
      </c>
      <c r="R6450" t="s">
        <v>1847</v>
      </c>
      <c r="S6450" t="s">
        <v>1009</v>
      </c>
      <c r="T6450">
        <v>0.36</v>
      </c>
      <c r="U6450">
        <v>41123</v>
      </c>
      <c r="V6450" t="s">
        <v>989</v>
      </c>
    </row>
    <row r="6451" spans="1:22" x14ac:dyDescent="0.3">
      <c r="A6451">
        <v>369</v>
      </c>
      <c r="B6451">
        <v>2562</v>
      </c>
      <c r="C6451" s="6">
        <v>41121</v>
      </c>
      <c r="D6451" t="s">
        <v>1034</v>
      </c>
      <c r="E6451">
        <v>17</v>
      </c>
      <c r="F6451">
        <v>821.18</v>
      </c>
      <c r="G6451">
        <v>0.04</v>
      </c>
      <c r="H6451" t="s">
        <v>1019</v>
      </c>
      <c r="I6451">
        <v>308.63</v>
      </c>
      <c r="J6451">
        <v>48.91</v>
      </c>
      <c r="K6451">
        <v>5.81</v>
      </c>
      <c r="L6451" t="s">
        <v>890</v>
      </c>
      <c r="M6451" t="s">
        <v>186</v>
      </c>
      <c r="N6451" t="s">
        <v>186</v>
      </c>
      <c r="O6451" t="s">
        <v>9</v>
      </c>
      <c r="P6451" t="s">
        <v>10</v>
      </c>
      <c r="Q6451" t="s">
        <v>1021</v>
      </c>
      <c r="R6451" t="s">
        <v>1097</v>
      </c>
      <c r="S6451" t="s">
        <v>1009</v>
      </c>
      <c r="T6451">
        <v>0.38</v>
      </c>
      <c r="U6451">
        <v>41122</v>
      </c>
      <c r="V6451" t="s">
        <v>989</v>
      </c>
    </row>
    <row r="6452" spans="1:22" x14ac:dyDescent="0.3">
      <c r="A6452">
        <v>600</v>
      </c>
      <c r="B6452">
        <v>4099</v>
      </c>
      <c r="C6452" s="6">
        <v>41141</v>
      </c>
      <c r="D6452" t="s">
        <v>1034</v>
      </c>
      <c r="E6452">
        <v>42</v>
      </c>
      <c r="F6452">
        <v>1691.51</v>
      </c>
      <c r="G6452">
        <v>0.08</v>
      </c>
      <c r="H6452" t="s">
        <v>1002</v>
      </c>
      <c r="I6452">
        <v>285.16000000000003</v>
      </c>
      <c r="J6452">
        <v>42.76</v>
      </c>
      <c r="K6452">
        <v>6.22</v>
      </c>
      <c r="L6452" t="s">
        <v>761</v>
      </c>
      <c r="M6452" t="s">
        <v>186</v>
      </c>
      <c r="N6452" t="s">
        <v>186</v>
      </c>
      <c r="O6452" t="s">
        <v>9</v>
      </c>
      <c r="P6452" t="s">
        <v>10</v>
      </c>
      <c r="Q6452" t="s">
        <v>38</v>
      </c>
      <c r="R6452" t="s">
        <v>1018</v>
      </c>
      <c r="S6452" t="s">
        <v>1009</v>
      </c>
      <c r="U6452">
        <v>41142</v>
      </c>
      <c r="V6452" t="s">
        <v>2145</v>
      </c>
    </row>
    <row r="6453" spans="1:22" x14ac:dyDescent="0.3">
      <c r="A6453">
        <v>601</v>
      </c>
      <c r="B6453">
        <v>4099</v>
      </c>
      <c r="C6453" s="6">
        <v>41141</v>
      </c>
      <c r="D6453" t="s">
        <v>1034</v>
      </c>
      <c r="E6453">
        <v>12</v>
      </c>
      <c r="F6453">
        <v>122.93</v>
      </c>
      <c r="G6453">
        <v>0.04</v>
      </c>
      <c r="H6453" t="s">
        <v>1002</v>
      </c>
      <c r="I6453">
        <v>-6.83</v>
      </c>
      <c r="J6453">
        <v>9.7799999999999994</v>
      </c>
      <c r="K6453">
        <v>5.76</v>
      </c>
      <c r="L6453" t="s">
        <v>761</v>
      </c>
      <c r="M6453" t="s">
        <v>186</v>
      </c>
      <c r="N6453" t="s">
        <v>186</v>
      </c>
      <c r="O6453" t="s">
        <v>9</v>
      </c>
      <c r="P6453" t="s">
        <v>10</v>
      </c>
      <c r="Q6453" t="s">
        <v>1032</v>
      </c>
      <c r="R6453" t="s">
        <v>1394</v>
      </c>
      <c r="S6453" t="s">
        <v>1009</v>
      </c>
      <c r="T6453">
        <v>0.35</v>
      </c>
      <c r="U6453">
        <v>41144</v>
      </c>
      <c r="V6453" t="s">
        <v>2145</v>
      </c>
    </row>
    <row r="6454" spans="1:22" x14ac:dyDescent="0.3">
      <c r="A6454">
        <v>602</v>
      </c>
      <c r="B6454">
        <v>4099</v>
      </c>
      <c r="C6454" s="6">
        <v>41141</v>
      </c>
      <c r="D6454" t="s">
        <v>1034</v>
      </c>
      <c r="E6454">
        <v>4</v>
      </c>
      <c r="F6454">
        <v>47.86</v>
      </c>
      <c r="G6454">
        <v>0</v>
      </c>
      <c r="H6454" t="s">
        <v>1002</v>
      </c>
      <c r="I6454">
        <v>-17.32</v>
      </c>
      <c r="J6454">
        <v>9.48</v>
      </c>
      <c r="K6454">
        <v>7.29</v>
      </c>
      <c r="L6454" t="s">
        <v>761</v>
      </c>
      <c r="M6454" t="s">
        <v>186</v>
      </c>
      <c r="N6454" t="s">
        <v>186</v>
      </c>
      <c r="O6454" t="s">
        <v>9</v>
      </c>
      <c r="P6454" t="s">
        <v>15</v>
      </c>
      <c r="Q6454" t="s">
        <v>159</v>
      </c>
      <c r="R6454" t="s">
        <v>1655</v>
      </c>
      <c r="S6454" t="s">
        <v>1016</v>
      </c>
      <c r="T6454">
        <v>0.45</v>
      </c>
      <c r="U6454">
        <v>41142</v>
      </c>
      <c r="V6454" t="s">
        <v>2145</v>
      </c>
    </row>
    <row r="6455" spans="1:22" x14ac:dyDescent="0.3">
      <c r="A6455">
        <v>603</v>
      </c>
      <c r="B6455">
        <v>4099</v>
      </c>
      <c r="C6455" s="6">
        <v>41141</v>
      </c>
      <c r="D6455" t="s">
        <v>1034</v>
      </c>
      <c r="E6455">
        <v>39</v>
      </c>
      <c r="F6455">
        <v>3607.8504999999996</v>
      </c>
      <c r="G6455">
        <v>0.05</v>
      </c>
      <c r="H6455" t="s">
        <v>1002</v>
      </c>
      <c r="I6455">
        <v>784.49399999999991</v>
      </c>
      <c r="J6455">
        <v>110.99</v>
      </c>
      <c r="K6455">
        <v>8.99</v>
      </c>
      <c r="L6455" t="s">
        <v>761</v>
      </c>
      <c r="M6455" t="s">
        <v>186</v>
      </c>
      <c r="N6455" t="s">
        <v>186</v>
      </c>
      <c r="O6455" t="s">
        <v>9</v>
      </c>
      <c r="P6455" t="s">
        <v>20</v>
      </c>
      <c r="Q6455" t="s">
        <v>1010</v>
      </c>
      <c r="R6455" t="s">
        <v>1389</v>
      </c>
      <c r="S6455" t="s">
        <v>1009</v>
      </c>
      <c r="T6455">
        <v>0.56999999999999995</v>
      </c>
      <c r="U6455">
        <v>41143</v>
      </c>
      <c r="V6455" t="s">
        <v>2145</v>
      </c>
    </row>
    <row r="6456" spans="1:22" x14ac:dyDescent="0.3">
      <c r="A6456">
        <v>770</v>
      </c>
      <c r="B6456">
        <v>5509</v>
      </c>
      <c r="C6456" s="6">
        <v>39910</v>
      </c>
      <c r="D6456" t="s">
        <v>1001</v>
      </c>
      <c r="E6456">
        <v>11</v>
      </c>
      <c r="F6456">
        <v>68.459999999999994</v>
      </c>
      <c r="G6456">
        <v>0.02</v>
      </c>
      <c r="H6456" t="s">
        <v>1002</v>
      </c>
      <c r="I6456">
        <v>-22.48</v>
      </c>
      <c r="J6456">
        <v>5.58</v>
      </c>
      <c r="K6456">
        <v>5.3</v>
      </c>
      <c r="L6456" t="s">
        <v>817</v>
      </c>
      <c r="M6456" t="s">
        <v>186</v>
      </c>
      <c r="N6456" t="s">
        <v>186</v>
      </c>
      <c r="O6456" t="s">
        <v>14</v>
      </c>
      <c r="P6456" t="s">
        <v>10</v>
      </c>
      <c r="Q6456" t="s">
        <v>1032</v>
      </c>
      <c r="R6456" t="s">
        <v>1623</v>
      </c>
      <c r="S6456" t="s">
        <v>1009</v>
      </c>
      <c r="T6456">
        <v>0.35</v>
      </c>
      <c r="U6456">
        <v>39915</v>
      </c>
      <c r="V6456" t="s">
        <v>2145</v>
      </c>
    </row>
    <row r="6457" spans="1:22" x14ac:dyDescent="0.3">
      <c r="A6457">
        <v>771</v>
      </c>
      <c r="B6457">
        <v>5509</v>
      </c>
      <c r="C6457" s="6">
        <v>39910</v>
      </c>
      <c r="D6457" t="s">
        <v>1001</v>
      </c>
      <c r="E6457">
        <v>21</v>
      </c>
      <c r="F6457">
        <v>885.23</v>
      </c>
      <c r="G6457">
        <v>0.03</v>
      </c>
      <c r="H6457" t="s">
        <v>1002</v>
      </c>
      <c r="I6457">
        <v>78.98</v>
      </c>
      <c r="J6457">
        <v>40.89</v>
      </c>
      <c r="K6457">
        <v>18.98</v>
      </c>
      <c r="L6457" t="s">
        <v>817</v>
      </c>
      <c r="M6457" t="s">
        <v>186</v>
      </c>
      <c r="N6457" t="s">
        <v>186</v>
      </c>
      <c r="O6457" t="s">
        <v>14</v>
      </c>
      <c r="P6457" t="s">
        <v>15</v>
      </c>
      <c r="Q6457" t="s">
        <v>159</v>
      </c>
      <c r="R6457" t="s">
        <v>1483</v>
      </c>
      <c r="S6457" t="s">
        <v>1009</v>
      </c>
      <c r="T6457">
        <v>0.56999999999999995</v>
      </c>
      <c r="U6457">
        <v>39917</v>
      </c>
      <c r="V6457" t="s">
        <v>2145</v>
      </c>
    </row>
    <row r="6458" spans="1:22" x14ac:dyDescent="0.3">
      <c r="A6458">
        <v>1107</v>
      </c>
      <c r="B6458">
        <v>8132</v>
      </c>
      <c r="C6458" s="6">
        <v>39947</v>
      </c>
      <c r="D6458" t="s">
        <v>1001</v>
      </c>
      <c r="E6458">
        <v>46</v>
      </c>
      <c r="F6458">
        <v>229.35</v>
      </c>
      <c r="G6458">
        <v>0.08</v>
      </c>
      <c r="H6458" t="s">
        <v>1019</v>
      </c>
      <c r="I6458">
        <v>-165.45</v>
      </c>
      <c r="J6458">
        <v>4.8899999999999997</v>
      </c>
      <c r="K6458">
        <v>4.93</v>
      </c>
      <c r="L6458" t="s">
        <v>891</v>
      </c>
      <c r="M6458" t="s">
        <v>186</v>
      </c>
      <c r="N6458" t="s">
        <v>186</v>
      </c>
      <c r="O6458" t="s">
        <v>14</v>
      </c>
      <c r="P6458" t="s">
        <v>20</v>
      </c>
      <c r="Q6458" t="s">
        <v>1028</v>
      </c>
      <c r="R6458" t="s">
        <v>1042</v>
      </c>
      <c r="S6458" t="s">
        <v>1016</v>
      </c>
      <c r="T6458">
        <v>0.66</v>
      </c>
      <c r="U6458">
        <v>39947</v>
      </c>
      <c r="V6458" t="s">
        <v>2145</v>
      </c>
    </row>
    <row r="6459" spans="1:22" x14ac:dyDescent="0.3">
      <c r="A6459">
        <v>1108</v>
      </c>
      <c r="B6459">
        <v>8132</v>
      </c>
      <c r="C6459" s="6">
        <v>39947</v>
      </c>
      <c r="D6459" t="s">
        <v>1001</v>
      </c>
      <c r="E6459">
        <v>45</v>
      </c>
      <c r="F6459">
        <v>294.86</v>
      </c>
      <c r="G6459">
        <v>7.0000000000000007E-2</v>
      </c>
      <c r="H6459" t="s">
        <v>1002</v>
      </c>
      <c r="I6459">
        <v>-141.12</v>
      </c>
      <c r="J6459">
        <v>6.68</v>
      </c>
      <c r="K6459">
        <v>6.92</v>
      </c>
      <c r="L6459" t="s">
        <v>891</v>
      </c>
      <c r="M6459" t="s">
        <v>186</v>
      </c>
      <c r="N6459" t="s">
        <v>186</v>
      </c>
      <c r="O6459" t="s">
        <v>14</v>
      </c>
      <c r="P6459" t="s">
        <v>10</v>
      </c>
      <c r="Q6459" t="s">
        <v>1021</v>
      </c>
      <c r="R6459" t="s">
        <v>1481</v>
      </c>
      <c r="S6459" t="s">
        <v>1009</v>
      </c>
      <c r="T6459">
        <v>0.37</v>
      </c>
      <c r="U6459">
        <v>39954</v>
      </c>
      <c r="V6459" t="s">
        <v>2145</v>
      </c>
    </row>
    <row r="6460" spans="1:22" x14ac:dyDescent="0.3">
      <c r="A6460">
        <v>1209</v>
      </c>
      <c r="B6460">
        <v>8868</v>
      </c>
      <c r="C6460" s="6">
        <v>39841</v>
      </c>
      <c r="D6460" t="s">
        <v>1001</v>
      </c>
      <c r="E6460">
        <v>3</v>
      </c>
      <c r="F6460">
        <v>190.45</v>
      </c>
      <c r="G6460">
        <v>0.02</v>
      </c>
      <c r="H6460" t="s">
        <v>1002</v>
      </c>
      <c r="I6460">
        <v>-44.05</v>
      </c>
      <c r="J6460">
        <v>59.98</v>
      </c>
      <c r="K6460">
        <v>3.99</v>
      </c>
      <c r="L6460" t="s">
        <v>890</v>
      </c>
      <c r="M6460" t="s">
        <v>186</v>
      </c>
      <c r="N6460" t="s">
        <v>186</v>
      </c>
      <c r="O6460" t="s">
        <v>19</v>
      </c>
      <c r="P6460" t="s">
        <v>10</v>
      </c>
      <c r="Q6460" t="s">
        <v>11</v>
      </c>
      <c r="R6460" t="s">
        <v>1297</v>
      </c>
      <c r="S6460" t="s">
        <v>1009</v>
      </c>
      <c r="T6460">
        <v>0.56999999999999995</v>
      </c>
      <c r="U6460">
        <v>39850</v>
      </c>
      <c r="V6460" t="s">
        <v>2145</v>
      </c>
    </row>
    <row r="6461" spans="1:22" x14ac:dyDescent="0.3">
      <c r="A6461">
        <v>1210</v>
      </c>
      <c r="B6461">
        <v>8868</v>
      </c>
      <c r="C6461" s="6">
        <v>39841</v>
      </c>
      <c r="D6461" t="s">
        <v>1001</v>
      </c>
      <c r="E6461">
        <v>34</v>
      </c>
      <c r="F6461">
        <v>179.99</v>
      </c>
      <c r="G6461">
        <v>0.03</v>
      </c>
      <c r="H6461" t="s">
        <v>1002</v>
      </c>
      <c r="I6461">
        <v>-102.26950000000001</v>
      </c>
      <c r="J6461">
        <v>5.18</v>
      </c>
      <c r="K6461">
        <v>5.74</v>
      </c>
      <c r="L6461" t="s">
        <v>890</v>
      </c>
      <c r="M6461" t="s">
        <v>186</v>
      </c>
      <c r="N6461" t="s">
        <v>186</v>
      </c>
      <c r="O6461" t="s">
        <v>19</v>
      </c>
      <c r="P6461" t="s">
        <v>10</v>
      </c>
      <c r="Q6461" t="s">
        <v>1007</v>
      </c>
      <c r="R6461" t="s">
        <v>1420</v>
      </c>
      <c r="S6461" t="s">
        <v>1009</v>
      </c>
      <c r="T6461">
        <v>0.36</v>
      </c>
      <c r="U6461">
        <v>39845</v>
      </c>
      <c r="V6461" t="s">
        <v>2145</v>
      </c>
    </row>
    <row r="6462" spans="1:22" x14ac:dyDescent="0.3">
      <c r="A6462">
        <v>1351</v>
      </c>
      <c r="B6462">
        <v>9857</v>
      </c>
      <c r="C6462" s="6">
        <v>40309</v>
      </c>
      <c r="D6462" t="s">
        <v>1005</v>
      </c>
      <c r="E6462">
        <v>50</v>
      </c>
      <c r="F6462">
        <v>3615.8405000000002</v>
      </c>
      <c r="G6462">
        <v>0.03</v>
      </c>
      <c r="H6462" t="s">
        <v>1002</v>
      </c>
      <c r="I6462">
        <v>1861.3530000000001</v>
      </c>
      <c r="J6462">
        <v>85.99</v>
      </c>
      <c r="K6462">
        <v>3.3</v>
      </c>
      <c r="L6462" t="s">
        <v>727</v>
      </c>
      <c r="M6462" t="s">
        <v>186</v>
      </c>
      <c r="N6462" t="s">
        <v>186</v>
      </c>
      <c r="O6462" t="s">
        <v>14</v>
      </c>
      <c r="P6462" t="s">
        <v>20</v>
      </c>
      <c r="Q6462" t="s">
        <v>1010</v>
      </c>
      <c r="R6462" t="s">
        <v>1547</v>
      </c>
      <c r="S6462" t="s">
        <v>1016</v>
      </c>
      <c r="T6462">
        <v>0.37</v>
      </c>
      <c r="U6462">
        <v>40311</v>
      </c>
      <c r="V6462" t="s">
        <v>2145</v>
      </c>
    </row>
    <row r="6463" spans="1:22" x14ac:dyDescent="0.3">
      <c r="A6463">
        <v>1407</v>
      </c>
      <c r="B6463">
        <v>10213</v>
      </c>
      <c r="C6463" s="6">
        <v>40591</v>
      </c>
      <c r="D6463" t="s">
        <v>1005</v>
      </c>
      <c r="E6463">
        <v>12</v>
      </c>
      <c r="F6463">
        <v>464.57</v>
      </c>
      <c r="G6463">
        <v>0.04</v>
      </c>
      <c r="H6463" t="s">
        <v>1002</v>
      </c>
      <c r="I6463">
        <v>-79.180000000000007</v>
      </c>
      <c r="J6463">
        <v>39.979999999999997</v>
      </c>
      <c r="K6463">
        <v>4</v>
      </c>
      <c r="L6463" t="s">
        <v>892</v>
      </c>
      <c r="M6463" t="s">
        <v>186</v>
      </c>
      <c r="N6463" t="s">
        <v>186</v>
      </c>
      <c r="O6463" t="s">
        <v>19</v>
      </c>
      <c r="P6463" t="s">
        <v>20</v>
      </c>
      <c r="Q6463" t="s">
        <v>1028</v>
      </c>
      <c r="R6463" t="s">
        <v>1637</v>
      </c>
      <c r="S6463" t="s">
        <v>1009</v>
      </c>
      <c r="T6463">
        <v>0.7</v>
      </c>
      <c r="U6463">
        <v>40593</v>
      </c>
      <c r="V6463" t="s">
        <v>2145</v>
      </c>
    </row>
    <row r="6464" spans="1:22" x14ac:dyDescent="0.3">
      <c r="A6464">
        <v>1505</v>
      </c>
      <c r="B6464">
        <v>10884</v>
      </c>
      <c r="C6464" s="6">
        <v>40142</v>
      </c>
      <c r="D6464" t="s">
        <v>1001</v>
      </c>
      <c r="E6464">
        <v>24</v>
      </c>
      <c r="F6464">
        <v>2525.9874999999997</v>
      </c>
      <c r="G6464">
        <v>0.09</v>
      </c>
      <c r="H6464" t="s">
        <v>1002</v>
      </c>
      <c r="I6464">
        <v>416.673</v>
      </c>
      <c r="J6464">
        <v>125.99</v>
      </c>
      <c r="K6464">
        <v>8.99</v>
      </c>
      <c r="L6464" t="s">
        <v>890</v>
      </c>
      <c r="M6464" t="s">
        <v>186</v>
      </c>
      <c r="N6464" t="s">
        <v>186</v>
      </c>
      <c r="O6464" t="s">
        <v>9</v>
      </c>
      <c r="P6464" t="s">
        <v>20</v>
      </c>
      <c r="Q6464" t="s">
        <v>1010</v>
      </c>
      <c r="R6464" t="s">
        <v>1572</v>
      </c>
      <c r="S6464" t="s">
        <v>1009</v>
      </c>
      <c r="T6464">
        <v>0.55000000000000004</v>
      </c>
      <c r="U6464">
        <v>40149</v>
      </c>
      <c r="V6464" t="s">
        <v>2145</v>
      </c>
    </row>
    <row r="6465" spans="1:22" x14ac:dyDescent="0.3">
      <c r="A6465">
        <v>1638</v>
      </c>
      <c r="B6465">
        <v>11843</v>
      </c>
      <c r="C6465" s="6">
        <v>40011</v>
      </c>
      <c r="D6465" t="s">
        <v>1023</v>
      </c>
      <c r="E6465">
        <v>42</v>
      </c>
      <c r="F6465">
        <v>4993.42</v>
      </c>
      <c r="G6465">
        <v>0.03</v>
      </c>
      <c r="H6465" t="s">
        <v>1006</v>
      </c>
      <c r="I6465">
        <v>190.14</v>
      </c>
      <c r="J6465">
        <v>119.99</v>
      </c>
      <c r="K6465">
        <v>56.14</v>
      </c>
      <c r="L6465" t="s">
        <v>890</v>
      </c>
      <c r="M6465" t="s">
        <v>186</v>
      </c>
      <c r="N6465" t="s">
        <v>186</v>
      </c>
      <c r="O6465" t="s">
        <v>9</v>
      </c>
      <c r="P6465" t="s">
        <v>20</v>
      </c>
      <c r="Q6465" t="s">
        <v>43</v>
      </c>
      <c r="R6465" t="s">
        <v>123</v>
      </c>
      <c r="S6465" t="s">
        <v>18</v>
      </c>
      <c r="T6465">
        <v>0.39</v>
      </c>
      <c r="U6465">
        <v>40013</v>
      </c>
      <c r="V6465" t="s">
        <v>2145</v>
      </c>
    </row>
    <row r="6466" spans="1:22" x14ac:dyDescent="0.3">
      <c r="A6466">
        <v>1639</v>
      </c>
      <c r="B6466">
        <v>11843</v>
      </c>
      <c r="C6466" s="6">
        <v>40011</v>
      </c>
      <c r="D6466" t="s">
        <v>1023</v>
      </c>
      <c r="E6466">
        <v>9</v>
      </c>
      <c r="F6466">
        <v>1059.3</v>
      </c>
      <c r="G6466">
        <v>0.05</v>
      </c>
      <c r="H6466" t="s">
        <v>1002</v>
      </c>
      <c r="I6466">
        <v>67.599999999999923</v>
      </c>
      <c r="J6466">
        <v>115.79</v>
      </c>
      <c r="K6466">
        <v>1.99</v>
      </c>
      <c r="L6466" t="s">
        <v>890</v>
      </c>
      <c r="M6466" t="s">
        <v>186</v>
      </c>
      <c r="N6466" t="s">
        <v>186</v>
      </c>
      <c r="O6466" t="s">
        <v>9</v>
      </c>
      <c r="P6466" t="s">
        <v>20</v>
      </c>
      <c r="Q6466" t="s">
        <v>1028</v>
      </c>
      <c r="R6466" t="s">
        <v>1719</v>
      </c>
      <c r="S6466" t="s">
        <v>1016</v>
      </c>
      <c r="T6466">
        <v>0.49</v>
      </c>
      <c r="U6466">
        <v>40013</v>
      </c>
      <c r="V6466" t="s">
        <v>2145</v>
      </c>
    </row>
    <row r="6467" spans="1:22" x14ac:dyDescent="0.3">
      <c r="A6467">
        <v>1679</v>
      </c>
      <c r="B6467">
        <v>12099</v>
      </c>
      <c r="C6467" s="6">
        <v>40067</v>
      </c>
      <c r="D6467" t="s">
        <v>1034</v>
      </c>
      <c r="E6467">
        <v>1</v>
      </c>
      <c r="F6467">
        <v>17.59</v>
      </c>
      <c r="G6467">
        <v>0.06</v>
      </c>
      <c r="H6467" t="s">
        <v>1019</v>
      </c>
      <c r="I6467">
        <v>10.85</v>
      </c>
      <c r="J6467">
        <v>2.61</v>
      </c>
      <c r="K6467">
        <v>0.5</v>
      </c>
      <c r="L6467" t="s">
        <v>893</v>
      </c>
      <c r="M6467" t="s">
        <v>186</v>
      </c>
      <c r="N6467" t="s">
        <v>186</v>
      </c>
      <c r="O6467" t="s">
        <v>19</v>
      </c>
      <c r="P6467" t="s">
        <v>10</v>
      </c>
      <c r="Q6467" t="s">
        <v>1038</v>
      </c>
      <c r="R6467" t="s">
        <v>1366</v>
      </c>
      <c r="S6467" t="s">
        <v>1009</v>
      </c>
      <c r="T6467">
        <v>0.39</v>
      </c>
      <c r="U6467">
        <v>40067</v>
      </c>
      <c r="V6467" t="s">
        <v>2145</v>
      </c>
    </row>
    <row r="6468" spans="1:22" x14ac:dyDescent="0.3">
      <c r="A6468">
        <v>1680</v>
      </c>
      <c r="B6468">
        <v>12099</v>
      </c>
      <c r="C6468" s="6">
        <v>40067</v>
      </c>
      <c r="D6468" t="s">
        <v>1034</v>
      </c>
      <c r="E6468">
        <v>48</v>
      </c>
      <c r="F6468">
        <v>308.81</v>
      </c>
      <c r="G6468">
        <v>0.01</v>
      </c>
      <c r="H6468" t="s">
        <v>1002</v>
      </c>
      <c r="I6468">
        <v>128.28</v>
      </c>
      <c r="J6468">
        <v>6.35</v>
      </c>
      <c r="K6468">
        <v>1.02</v>
      </c>
      <c r="L6468" t="s">
        <v>893</v>
      </c>
      <c r="M6468" t="s">
        <v>186</v>
      </c>
      <c r="N6468" t="s">
        <v>186</v>
      </c>
      <c r="O6468" t="s">
        <v>19</v>
      </c>
      <c r="P6468" t="s">
        <v>10</v>
      </c>
      <c r="Q6468" t="s">
        <v>1021</v>
      </c>
      <c r="R6468" t="s">
        <v>1079</v>
      </c>
      <c r="S6468" t="s">
        <v>1027</v>
      </c>
      <c r="T6468">
        <v>0.39</v>
      </c>
      <c r="U6468">
        <v>40069</v>
      </c>
      <c r="V6468" t="s">
        <v>2145</v>
      </c>
    </row>
    <row r="6469" spans="1:22" x14ac:dyDescent="0.3">
      <c r="A6469">
        <v>1726</v>
      </c>
      <c r="B6469">
        <v>12418</v>
      </c>
      <c r="C6469" s="6">
        <v>40957</v>
      </c>
      <c r="D6469" t="s">
        <v>1012</v>
      </c>
      <c r="E6469">
        <v>38</v>
      </c>
      <c r="F6469">
        <v>299.01</v>
      </c>
      <c r="G6469">
        <v>0.09</v>
      </c>
      <c r="H6469" t="s">
        <v>1002</v>
      </c>
      <c r="I6469">
        <v>-142.86000000000001</v>
      </c>
      <c r="J6469">
        <v>7.98</v>
      </c>
      <c r="K6469">
        <v>6.5</v>
      </c>
      <c r="L6469" t="s">
        <v>761</v>
      </c>
      <c r="M6469" t="s">
        <v>186</v>
      </c>
      <c r="N6469" t="s">
        <v>186</v>
      </c>
      <c r="O6469" t="s">
        <v>14</v>
      </c>
      <c r="P6469" t="s">
        <v>10</v>
      </c>
      <c r="Q6469" t="s">
        <v>38</v>
      </c>
      <c r="R6469" t="s">
        <v>1966</v>
      </c>
      <c r="S6469" t="s">
        <v>1014</v>
      </c>
      <c r="T6469">
        <v>0.59</v>
      </c>
      <c r="U6469">
        <v>40959</v>
      </c>
      <c r="V6469" t="s">
        <v>2145</v>
      </c>
    </row>
    <row r="6470" spans="1:22" x14ac:dyDescent="0.3">
      <c r="A6470">
        <v>1944</v>
      </c>
      <c r="B6470">
        <v>13923</v>
      </c>
      <c r="C6470" s="6">
        <v>41098</v>
      </c>
      <c r="D6470" t="s">
        <v>1005</v>
      </c>
      <c r="E6470">
        <v>39</v>
      </c>
      <c r="F6470">
        <v>220.09</v>
      </c>
      <c r="G6470">
        <v>0.04</v>
      </c>
      <c r="H6470" t="s">
        <v>1002</v>
      </c>
      <c r="I6470">
        <v>-1795.74</v>
      </c>
      <c r="J6470">
        <v>4.4800000000000004</v>
      </c>
      <c r="K6470">
        <v>49</v>
      </c>
      <c r="L6470" t="s">
        <v>761</v>
      </c>
      <c r="M6470" t="s">
        <v>186</v>
      </c>
      <c r="N6470" t="s">
        <v>186</v>
      </c>
      <c r="O6470" t="s">
        <v>14</v>
      </c>
      <c r="P6470" t="s">
        <v>10</v>
      </c>
      <c r="Q6470" t="s">
        <v>11</v>
      </c>
      <c r="R6470" t="s">
        <v>1059</v>
      </c>
      <c r="S6470" t="s">
        <v>1004</v>
      </c>
      <c r="T6470">
        <v>0.6</v>
      </c>
      <c r="U6470">
        <v>41100</v>
      </c>
      <c r="V6470" t="s">
        <v>2145</v>
      </c>
    </row>
    <row r="6471" spans="1:22" x14ac:dyDescent="0.3">
      <c r="A6471">
        <v>1945</v>
      </c>
      <c r="B6471">
        <v>13923</v>
      </c>
      <c r="C6471" s="6">
        <v>41098</v>
      </c>
      <c r="D6471" t="s">
        <v>1005</v>
      </c>
      <c r="E6471">
        <v>49</v>
      </c>
      <c r="F6471">
        <v>1220.23</v>
      </c>
      <c r="G6471">
        <v>0</v>
      </c>
      <c r="H6471" t="s">
        <v>1002</v>
      </c>
      <c r="I6471">
        <v>172.62</v>
      </c>
      <c r="J6471">
        <v>22.84</v>
      </c>
      <c r="K6471">
        <v>11.54</v>
      </c>
      <c r="L6471" t="s">
        <v>761</v>
      </c>
      <c r="M6471" t="s">
        <v>186</v>
      </c>
      <c r="N6471" t="s">
        <v>186</v>
      </c>
      <c r="O6471" t="s">
        <v>14</v>
      </c>
      <c r="P6471" t="s">
        <v>10</v>
      </c>
      <c r="Q6471" t="s">
        <v>1021</v>
      </c>
      <c r="R6471" t="s">
        <v>1953</v>
      </c>
      <c r="S6471" t="s">
        <v>1009</v>
      </c>
      <c r="T6471">
        <v>0.39</v>
      </c>
      <c r="U6471">
        <v>41099</v>
      </c>
      <c r="V6471" t="s">
        <v>2145</v>
      </c>
    </row>
    <row r="6472" spans="1:22" x14ac:dyDescent="0.3">
      <c r="A6472">
        <v>1946</v>
      </c>
      <c r="B6472">
        <v>13923</v>
      </c>
      <c r="C6472" s="6">
        <v>41098</v>
      </c>
      <c r="D6472" t="s">
        <v>1005</v>
      </c>
      <c r="E6472">
        <v>27</v>
      </c>
      <c r="F6472">
        <v>6152.8</v>
      </c>
      <c r="G6472">
        <v>0.04</v>
      </c>
      <c r="H6472" t="s">
        <v>1006</v>
      </c>
      <c r="I6472">
        <v>554.54999999999995</v>
      </c>
      <c r="J6472">
        <v>225.02</v>
      </c>
      <c r="K6472">
        <v>28.66</v>
      </c>
      <c r="L6472" t="s">
        <v>761</v>
      </c>
      <c r="M6472" t="s">
        <v>186</v>
      </c>
      <c r="N6472" t="s">
        <v>186</v>
      </c>
      <c r="O6472" t="s">
        <v>14</v>
      </c>
      <c r="P6472" t="s">
        <v>10</v>
      </c>
      <c r="Q6472" t="s">
        <v>38</v>
      </c>
      <c r="R6472" t="s">
        <v>68</v>
      </c>
      <c r="S6472" t="s">
        <v>13</v>
      </c>
      <c r="T6472">
        <v>0.72</v>
      </c>
      <c r="U6472">
        <v>41100</v>
      </c>
      <c r="V6472" t="s">
        <v>2145</v>
      </c>
    </row>
    <row r="6473" spans="1:22" x14ac:dyDescent="0.3">
      <c r="A6473">
        <v>2028</v>
      </c>
      <c r="B6473">
        <v>14439</v>
      </c>
      <c r="C6473" s="6">
        <v>41151</v>
      </c>
      <c r="D6473" t="s">
        <v>1005</v>
      </c>
      <c r="E6473">
        <v>27</v>
      </c>
      <c r="F6473">
        <v>1428.64</v>
      </c>
      <c r="G6473">
        <v>0.09</v>
      </c>
      <c r="H6473" t="s">
        <v>1002</v>
      </c>
      <c r="I6473">
        <v>494.26</v>
      </c>
      <c r="J6473">
        <v>54.96</v>
      </c>
      <c r="K6473">
        <v>10.75</v>
      </c>
      <c r="L6473" t="s">
        <v>893</v>
      </c>
      <c r="M6473" t="s">
        <v>186</v>
      </c>
      <c r="N6473" t="s">
        <v>186</v>
      </c>
      <c r="O6473" t="s">
        <v>19</v>
      </c>
      <c r="P6473" t="s">
        <v>10</v>
      </c>
      <c r="Q6473" t="s">
        <v>1021</v>
      </c>
      <c r="R6473" t="s">
        <v>1215</v>
      </c>
      <c r="S6473" t="s">
        <v>1009</v>
      </c>
      <c r="T6473">
        <v>0.36</v>
      </c>
      <c r="U6473">
        <v>41152</v>
      </c>
      <c r="V6473" t="s">
        <v>2145</v>
      </c>
    </row>
    <row r="6474" spans="1:22" x14ac:dyDescent="0.3">
      <c r="A6474">
        <v>2310</v>
      </c>
      <c r="B6474">
        <v>16643</v>
      </c>
      <c r="C6474" s="6">
        <v>40279</v>
      </c>
      <c r="D6474" t="s">
        <v>1001</v>
      </c>
      <c r="E6474">
        <v>40</v>
      </c>
      <c r="F6474">
        <v>312.63</v>
      </c>
      <c r="G6474">
        <v>0.01</v>
      </c>
      <c r="H6474" t="s">
        <v>1002</v>
      </c>
      <c r="I6474">
        <v>167.3</v>
      </c>
      <c r="J6474">
        <v>7.31</v>
      </c>
      <c r="K6474">
        <v>0.49</v>
      </c>
      <c r="L6474" t="s">
        <v>744</v>
      </c>
      <c r="M6474" t="s">
        <v>186</v>
      </c>
      <c r="N6474" t="s">
        <v>186</v>
      </c>
      <c r="O6474" t="s">
        <v>14</v>
      </c>
      <c r="P6474" t="s">
        <v>10</v>
      </c>
      <c r="Q6474" t="s">
        <v>1038</v>
      </c>
      <c r="R6474" t="s">
        <v>1050</v>
      </c>
      <c r="S6474" t="s">
        <v>1009</v>
      </c>
      <c r="T6474">
        <v>0.38</v>
      </c>
      <c r="U6474">
        <v>40283</v>
      </c>
      <c r="V6474" t="s">
        <v>2145</v>
      </c>
    </row>
    <row r="6475" spans="1:22" x14ac:dyDescent="0.3">
      <c r="A6475">
        <v>2311</v>
      </c>
      <c r="B6475">
        <v>16643</v>
      </c>
      <c r="C6475" s="6">
        <v>40279</v>
      </c>
      <c r="D6475" t="s">
        <v>1001</v>
      </c>
      <c r="E6475">
        <v>46</v>
      </c>
      <c r="F6475">
        <v>441.4</v>
      </c>
      <c r="G6475">
        <v>0.06</v>
      </c>
      <c r="H6475" t="s">
        <v>1002</v>
      </c>
      <c r="I6475">
        <v>146.04</v>
      </c>
      <c r="J6475">
        <v>10.06</v>
      </c>
      <c r="K6475">
        <v>2.06</v>
      </c>
      <c r="L6475" t="s">
        <v>744</v>
      </c>
      <c r="M6475" t="s">
        <v>186</v>
      </c>
      <c r="N6475" t="s">
        <v>186</v>
      </c>
      <c r="O6475" t="s">
        <v>14</v>
      </c>
      <c r="P6475" t="s">
        <v>10</v>
      </c>
      <c r="Q6475" t="s">
        <v>1021</v>
      </c>
      <c r="R6475" t="s">
        <v>1418</v>
      </c>
      <c r="S6475" t="s">
        <v>1027</v>
      </c>
      <c r="T6475">
        <v>0.39</v>
      </c>
      <c r="U6475">
        <v>40283</v>
      </c>
      <c r="V6475" t="s">
        <v>2145</v>
      </c>
    </row>
    <row r="6476" spans="1:22" x14ac:dyDescent="0.3">
      <c r="A6476">
        <v>2337</v>
      </c>
      <c r="B6476">
        <v>16807</v>
      </c>
      <c r="C6476" s="6">
        <v>40923</v>
      </c>
      <c r="D6476" t="s">
        <v>1023</v>
      </c>
      <c r="E6476">
        <v>48</v>
      </c>
      <c r="F6476">
        <v>1585.6</v>
      </c>
      <c r="G6476">
        <v>0.08</v>
      </c>
      <c r="H6476" t="s">
        <v>1002</v>
      </c>
      <c r="I6476">
        <v>632.13</v>
      </c>
      <c r="J6476">
        <v>35.44</v>
      </c>
      <c r="K6476">
        <v>4.92</v>
      </c>
      <c r="L6476" t="s">
        <v>744</v>
      </c>
      <c r="M6476" t="s">
        <v>186</v>
      </c>
      <c r="N6476" t="s">
        <v>186</v>
      </c>
      <c r="O6476" t="s">
        <v>37</v>
      </c>
      <c r="P6476" t="s">
        <v>10</v>
      </c>
      <c r="Q6476" t="s">
        <v>1021</v>
      </c>
      <c r="R6476" t="s">
        <v>1339</v>
      </c>
      <c r="S6476" t="s">
        <v>1009</v>
      </c>
      <c r="T6476">
        <v>0.38</v>
      </c>
      <c r="U6476">
        <v>40924</v>
      </c>
      <c r="V6476" t="s">
        <v>2145</v>
      </c>
    </row>
    <row r="6477" spans="1:22" x14ac:dyDescent="0.3">
      <c r="A6477">
        <v>2338</v>
      </c>
      <c r="B6477">
        <v>16807</v>
      </c>
      <c r="C6477" s="6">
        <v>40923</v>
      </c>
      <c r="D6477" t="s">
        <v>1023</v>
      </c>
      <c r="E6477">
        <v>30</v>
      </c>
      <c r="F6477">
        <v>215.85</v>
      </c>
      <c r="G6477">
        <v>0.09</v>
      </c>
      <c r="H6477" t="s">
        <v>1002</v>
      </c>
      <c r="I6477">
        <v>60.95</v>
      </c>
      <c r="J6477">
        <v>7.4</v>
      </c>
      <c r="K6477">
        <v>1.71</v>
      </c>
      <c r="L6477" t="s">
        <v>744</v>
      </c>
      <c r="M6477" t="s">
        <v>186</v>
      </c>
      <c r="N6477" t="s">
        <v>186</v>
      </c>
      <c r="O6477" t="s">
        <v>37</v>
      </c>
      <c r="P6477" t="s">
        <v>10</v>
      </c>
      <c r="Q6477" t="s">
        <v>1021</v>
      </c>
      <c r="R6477" t="s">
        <v>1614</v>
      </c>
      <c r="S6477" t="s">
        <v>1027</v>
      </c>
      <c r="T6477">
        <v>0.4</v>
      </c>
      <c r="U6477">
        <v>40925</v>
      </c>
      <c r="V6477" t="s">
        <v>2145</v>
      </c>
    </row>
    <row r="6478" spans="1:22" x14ac:dyDescent="0.3">
      <c r="A6478">
        <v>2342</v>
      </c>
      <c r="B6478">
        <v>16864</v>
      </c>
      <c r="C6478" s="6">
        <v>41211</v>
      </c>
      <c r="D6478" t="s">
        <v>1012</v>
      </c>
      <c r="E6478">
        <v>42</v>
      </c>
      <c r="F6478">
        <v>12837.11</v>
      </c>
      <c r="G6478">
        <v>0.05</v>
      </c>
      <c r="H6478" t="s">
        <v>1006</v>
      </c>
      <c r="I6478">
        <v>1881.76</v>
      </c>
      <c r="J6478">
        <v>320.64</v>
      </c>
      <c r="K6478">
        <v>43.57</v>
      </c>
      <c r="L6478" t="s">
        <v>890</v>
      </c>
      <c r="M6478" t="s">
        <v>186</v>
      </c>
      <c r="N6478" t="s">
        <v>186</v>
      </c>
      <c r="O6478" t="s">
        <v>9</v>
      </c>
      <c r="P6478" t="s">
        <v>15</v>
      </c>
      <c r="Q6478" t="s">
        <v>32</v>
      </c>
      <c r="R6478" t="s">
        <v>174</v>
      </c>
      <c r="S6478" t="s">
        <v>18</v>
      </c>
      <c r="T6478">
        <v>0.63</v>
      </c>
      <c r="U6478">
        <v>41211</v>
      </c>
      <c r="V6478" t="s">
        <v>989</v>
      </c>
    </row>
    <row r="6479" spans="1:22" x14ac:dyDescent="0.3">
      <c r="A6479">
        <v>2494</v>
      </c>
      <c r="B6479">
        <v>18147</v>
      </c>
      <c r="C6479" s="6">
        <v>40011</v>
      </c>
      <c r="D6479" t="s">
        <v>1012</v>
      </c>
      <c r="E6479">
        <v>42</v>
      </c>
      <c r="F6479">
        <v>82.03</v>
      </c>
      <c r="G6479">
        <v>0</v>
      </c>
      <c r="H6479" t="s">
        <v>1002</v>
      </c>
      <c r="I6479">
        <v>-15.5595</v>
      </c>
      <c r="J6479">
        <v>1.88</v>
      </c>
      <c r="K6479">
        <v>1.49</v>
      </c>
      <c r="L6479" t="s">
        <v>727</v>
      </c>
      <c r="M6479" t="s">
        <v>186</v>
      </c>
      <c r="N6479" t="s">
        <v>186</v>
      </c>
      <c r="O6479" t="s">
        <v>14</v>
      </c>
      <c r="P6479" t="s">
        <v>10</v>
      </c>
      <c r="Q6479" t="s">
        <v>1007</v>
      </c>
      <c r="R6479" t="s">
        <v>1089</v>
      </c>
      <c r="S6479" t="s">
        <v>1009</v>
      </c>
      <c r="T6479">
        <v>0.37</v>
      </c>
      <c r="U6479">
        <v>40012</v>
      </c>
      <c r="V6479" t="s">
        <v>2145</v>
      </c>
    </row>
    <row r="6480" spans="1:22" x14ac:dyDescent="0.3">
      <c r="A6480">
        <v>2495</v>
      </c>
      <c r="B6480">
        <v>18147</v>
      </c>
      <c r="C6480" s="6">
        <v>40011</v>
      </c>
      <c r="D6480" t="s">
        <v>1012</v>
      </c>
      <c r="E6480">
        <v>50</v>
      </c>
      <c r="F6480">
        <v>290.91000000000003</v>
      </c>
      <c r="G6480">
        <v>0.06</v>
      </c>
      <c r="H6480" t="s">
        <v>1002</v>
      </c>
      <c r="I6480">
        <v>-108.19</v>
      </c>
      <c r="J6480">
        <v>5.78</v>
      </c>
      <c r="K6480">
        <v>5.67</v>
      </c>
      <c r="L6480" t="s">
        <v>727</v>
      </c>
      <c r="M6480" t="s">
        <v>186</v>
      </c>
      <c r="N6480" t="s">
        <v>186</v>
      </c>
      <c r="O6480" t="s">
        <v>14</v>
      </c>
      <c r="P6480" t="s">
        <v>10</v>
      </c>
      <c r="Q6480" t="s">
        <v>1021</v>
      </c>
      <c r="R6480" t="s">
        <v>1406</v>
      </c>
      <c r="S6480" t="s">
        <v>1009</v>
      </c>
      <c r="T6480">
        <v>0.36</v>
      </c>
      <c r="U6480">
        <v>40012</v>
      </c>
      <c r="V6480" t="s">
        <v>2145</v>
      </c>
    </row>
    <row r="6481" spans="1:22" x14ac:dyDescent="0.3">
      <c r="A6481">
        <v>2617</v>
      </c>
      <c r="B6481">
        <v>18918</v>
      </c>
      <c r="C6481" s="6">
        <v>41209</v>
      </c>
      <c r="D6481" t="s">
        <v>1012</v>
      </c>
      <c r="E6481">
        <v>7</v>
      </c>
      <c r="F6481">
        <v>6362.94</v>
      </c>
      <c r="G6481">
        <v>0.1</v>
      </c>
      <c r="H6481" t="s">
        <v>1002</v>
      </c>
      <c r="I6481">
        <v>-221.78039999999999</v>
      </c>
      <c r="J6481">
        <v>999.99</v>
      </c>
      <c r="K6481">
        <v>13.99</v>
      </c>
      <c r="L6481" t="s">
        <v>744</v>
      </c>
      <c r="M6481" t="s">
        <v>186</v>
      </c>
      <c r="N6481" t="s">
        <v>186</v>
      </c>
      <c r="O6481" t="s">
        <v>19</v>
      </c>
      <c r="P6481" t="s">
        <v>20</v>
      </c>
      <c r="Q6481" t="s">
        <v>43</v>
      </c>
      <c r="R6481" t="s">
        <v>1928</v>
      </c>
      <c r="S6481" t="s">
        <v>1014</v>
      </c>
      <c r="T6481">
        <v>0.36</v>
      </c>
      <c r="U6481">
        <v>41210</v>
      </c>
      <c r="V6481" t="s">
        <v>2145</v>
      </c>
    </row>
    <row r="6482" spans="1:22" x14ac:dyDescent="0.3">
      <c r="A6482">
        <v>2618</v>
      </c>
      <c r="B6482">
        <v>18919</v>
      </c>
      <c r="C6482" s="6">
        <v>39992</v>
      </c>
      <c r="D6482" t="s">
        <v>1001</v>
      </c>
      <c r="E6482">
        <v>39</v>
      </c>
      <c r="F6482">
        <v>739.28</v>
      </c>
      <c r="G6482">
        <v>0</v>
      </c>
      <c r="H6482" t="s">
        <v>1002</v>
      </c>
      <c r="I6482">
        <v>43.97</v>
      </c>
      <c r="J6482">
        <v>17.52</v>
      </c>
      <c r="K6482">
        <v>8.17</v>
      </c>
      <c r="L6482" t="s">
        <v>894</v>
      </c>
      <c r="M6482" t="s">
        <v>186</v>
      </c>
      <c r="N6482" t="s">
        <v>186</v>
      </c>
      <c r="O6482" t="s">
        <v>14</v>
      </c>
      <c r="P6482" t="s">
        <v>10</v>
      </c>
      <c r="Q6482" t="s">
        <v>11</v>
      </c>
      <c r="R6482" t="s">
        <v>2013</v>
      </c>
      <c r="S6482" t="s">
        <v>1014</v>
      </c>
      <c r="T6482">
        <v>0.5</v>
      </c>
      <c r="U6482">
        <v>39997</v>
      </c>
      <c r="V6482" t="s">
        <v>989</v>
      </c>
    </row>
    <row r="6483" spans="1:22" x14ac:dyDescent="0.3">
      <c r="A6483">
        <v>2638</v>
      </c>
      <c r="B6483">
        <v>19104</v>
      </c>
      <c r="C6483" s="6">
        <v>40400</v>
      </c>
      <c r="D6483" t="s">
        <v>1005</v>
      </c>
      <c r="E6483">
        <v>48</v>
      </c>
      <c r="F6483">
        <v>5085.9070000000002</v>
      </c>
      <c r="G6483">
        <v>0.03</v>
      </c>
      <c r="H6483" t="s">
        <v>1002</v>
      </c>
      <c r="I6483">
        <v>1366.6859999999999</v>
      </c>
      <c r="J6483">
        <v>125.99</v>
      </c>
      <c r="K6483">
        <v>8.08</v>
      </c>
      <c r="L6483" t="s">
        <v>744</v>
      </c>
      <c r="M6483" t="s">
        <v>186</v>
      </c>
      <c r="N6483" t="s">
        <v>186</v>
      </c>
      <c r="O6483" t="s">
        <v>37</v>
      </c>
      <c r="P6483" t="s">
        <v>20</v>
      </c>
      <c r="Q6483" t="s">
        <v>1010</v>
      </c>
      <c r="R6483" t="s">
        <v>1159</v>
      </c>
      <c r="S6483" t="s">
        <v>1009</v>
      </c>
      <c r="T6483">
        <v>0.56999999999999995</v>
      </c>
      <c r="U6483">
        <v>40402</v>
      </c>
      <c r="V6483" t="s">
        <v>2145</v>
      </c>
    </row>
    <row r="6484" spans="1:22" x14ac:dyDescent="0.3">
      <c r="A6484">
        <v>2659</v>
      </c>
      <c r="B6484">
        <v>19207</v>
      </c>
      <c r="C6484" s="6">
        <v>40983</v>
      </c>
      <c r="D6484" t="s">
        <v>1012</v>
      </c>
      <c r="E6484">
        <v>23</v>
      </c>
      <c r="F6484">
        <v>66.02</v>
      </c>
      <c r="G6484">
        <v>0.1</v>
      </c>
      <c r="H6484" t="s">
        <v>1002</v>
      </c>
      <c r="I6484">
        <v>10.88</v>
      </c>
      <c r="J6484">
        <v>3.08</v>
      </c>
      <c r="K6484">
        <v>0.99</v>
      </c>
      <c r="L6484" t="s">
        <v>890</v>
      </c>
      <c r="M6484" t="s">
        <v>186</v>
      </c>
      <c r="N6484" t="s">
        <v>186</v>
      </c>
      <c r="O6484" t="s">
        <v>19</v>
      </c>
      <c r="P6484" t="s">
        <v>10</v>
      </c>
      <c r="Q6484" t="s">
        <v>1038</v>
      </c>
      <c r="R6484" t="s">
        <v>2044</v>
      </c>
      <c r="S6484" t="s">
        <v>1009</v>
      </c>
      <c r="T6484">
        <v>0.37</v>
      </c>
      <c r="U6484">
        <v>40985</v>
      </c>
      <c r="V6484" t="s">
        <v>2145</v>
      </c>
    </row>
    <row r="6485" spans="1:22" x14ac:dyDescent="0.3">
      <c r="A6485">
        <v>2660</v>
      </c>
      <c r="B6485">
        <v>19207</v>
      </c>
      <c r="C6485" s="6">
        <v>40983</v>
      </c>
      <c r="D6485" t="s">
        <v>1012</v>
      </c>
      <c r="E6485">
        <v>11</v>
      </c>
      <c r="F6485">
        <v>15.53</v>
      </c>
      <c r="G6485">
        <v>0</v>
      </c>
      <c r="H6485" t="s">
        <v>1002</v>
      </c>
      <c r="I6485">
        <v>-5.92</v>
      </c>
      <c r="J6485">
        <v>1.26</v>
      </c>
      <c r="K6485">
        <v>0.7</v>
      </c>
      <c r="L6485" t="s">
        <v>890</v>
      </c>
      <c r="M6485" t="s">
        <v>186</v>
      </c>
      <c r="N6485" t="s">
        <v>186</v>
      </c>
      <c r="O6485" t="s">
        <v>19</v>
      </c>
      <c r="P6485" t="s">
        <v>10</v>
      </c>
      <c r="Q6485" t="s">
        <v>1025</v>
      </c>
      <c r="R6485" t="s">
        <v>1216</v>
      </c>
      <c r="S6485" t="s">
        <v>1027</v>
      </c>
      <c r="T6485">
        <v>0.81</v>
      </c>
      <c r="U6485">
        <v>40984</v>
      </c>
      <c r="V6485" t="s">
        <v>2145</v>
      </c>
    </row>
    <row r="6486" spans="1:22" x14ac:dyDescent="0.3">
      <c r="A6486">
        <v>2747</v>
      </c>
      <c r="B6486">
        <v>19840</v>
      </c>
      <c r="C6486" s="6">
        <v>40322</v>
      </c>
      <c r="D6486" t="s">
        <v>1034</v>
      </c>
      <c r="E6486">
        <v>25</v>
      </c>
      <c r="F6486">
        <v>8270.57</v>
      </c>
      <c r="G6486">
        <v>0.08</v>
      </c>
      <c r="H6486" t="s">
        <v>1006</v>
      </c>
      <c r="I6486">
        <v>2851.46</v>
      </c>
      <c r="J6486">
        <v>400.97</v>
      </c>
      <c r="K6486">
        <v>48.26</v>
      </c>
      <c r="L6486" t="s">
        <v>892</v>
      </c>
      <c r="M6486" t="s">
        <v>186</v>
      </c>
      <c r="N6486" t="s">
        <v>186</v>
      </c>
      <c r="O6486" t="s">
        <v>19</v>
      </c>
      <c r="P6486" t="s">
        <v>20</v>
      </c>
      <c r="Q6486" t="s">
        <v>43</v>
      </c>
      <c r="R6486" t="s">
        <v>127</v>
      </c>
      <c r="S6486" t="s">
        <v>18</v>
      </c>
      <c r="T6486">
        <v>0.36</v>
      </c>
      <c r="U6486">
        <v>40325</v>
      </c>
      <c r="V6486" t="s">
        <v>2145</v>
      </c>
    </row>
    <row r="6487" spans="1:22" x14ac:dyDescent="0.3">
      <c r="A6487">
        <v>2760</v>
      </c>
      <c r="B6487">
        <v>19943</v>
      </c>
      <c r="C6487" s="6">
        <v>40141</v>
      </c>
      <c r="D6487" t="s">
        <v>1034</v>
      </c>
      <c r="E6487">
        <v>16</v>
      </c>
      <c r="F6487">
        <v>1959.92</v>
      </c>
      <c r="G6487">
        <v>7.0000000000000007E-2</v>
      </c>
      <c r="H6487" t="s">
        <v>1006</v>
      </c>
      <c r="I6487">
        <v>-374.96</v>
      </c>
      <c r="J6487">
        <v>124.49</v>
      </c>
      <c r="K6487">
        <v>51.94</v>
      </c>
      <c r="L6487" t="s">
        <v>732</v>
      </c>
      <c r="M6487" t="s">
        <v>186</v>
      </c>
      <c r="N6487" t="s">
        <v>186</v>
      </c>
      <c r="O6487" t="s">
        <v>19</v>
      </c>
      <c r="P6487" t="s">
        <v>15</v>
      </c>
      <c r="Q6487" t="s">
        <v>32</v>
      </c>
      <c r="R6487" t="s">
        <v>73</v>
      </c>
      <c r="S6487" t="s">
        <v>18</v>
      </c>
      <c r="T6487">
        <v>0.63</v>
      </c>
      <c r="U6487">
        <v>40142</v>
      </c>
      <c r="V6487" t="s">
        <v>2145</v>
      </c>
    </row>
    <row r="6488" spans="1:22" x14ac:dyDescent="0.3">
      <c r="A6488">
        <v>2765</v>
      </c>
      <c r="B6488">
        <v>20002</v>
      </c>
      <c r="C6488" s="6">
        <v>41133</v>
      </c>
      <c r="D6488" t="s">
        <v>1023</v>
      </c>
      <c r="E6488">
        <v>9</v>
      </c>
      <c r="F6488">
        <v>41.03</v>
      </c>
      <c r="G6488">
        <v>0.1</v>
      </c>
      <c r="H6488" t="s">
        <v>1002</v>
      </c>
      <c r="I6488">
        <v>-30.47</v>
      </c>
      <c r="J6488">
        <v>4.7699999999999996</v>
      </c>
      <c r="K6488">
        <v>2.39</v>
      </c>
      <c r="L6488" t="s">
        <v>892</v>
      </c>
      <c r="M6488" t="s">
        <v>186</v>
      </c>
      <c r="N6488" t="s">
        <v>186</v>
      </c>
      <c r="O6488" t="s">
        <v>19</v>
      </c>
      <c r="P6488" t="s">
        <v>20</v>
      </c>
      <c r="Q6488" t="s">
        <v>1028</v>
      </c>
      <c r="R6488" t="s">
        <v>1516</v>
      </c>
      <c r="S6488" t="s">
        <v>1016</v>
      </c>
      <c r="T6488">
        <v>0.72</v>
      </c>
      <c r="U6488">
        <v>41134</v>
      </c>
      <c r="V6488" t="s">
        <v>2145</v>
      </c>
    </row>
    <row r="6489" spans="1:22" x14ac:dyDescent="0.3">
      <c r="A6489">
        <v>2778</v>
      </c>
      <c r="B6489">
        <v>20066</v>
      </c>
      <c r="C6489" s="6">
        <v>41154</v>
      </c>
      <c r="D6489" t="s">
        <v>1034</v>
      </c>
      <c r="E6489">
        <v>3</v>
      </c>
      <c r="F6489">
        <v>40.79</v>
      </c>
      <c r="G6489">
        <v>0.02</v>
      </c>
      <c r="H6489" t="s">
        <v>1002</v>
      </c>
      <c r="I6489">
        <v>-11.69</v>
      </c>
      <c r="J6489">
        <v>11.58</v>
      </c>
      <c r="K6489">
        <v>5.72</v>
      </c>
      <c r="L6489" t="s">
        <v>895</v>
      </c>
      <c r="M6489" t="s">
        <v>186</v>
      </c>
      <c r="N6489" t="s">
        <v>186</v>
      </c>
      <c r="O6489" t="s">
        <v>14</v>
      </c>
      <c r="P6489" t="s">
        <v>10</v>
      </c>
      <c r="Q6489" t="s">
        <v>1032</v>
      </c>
      <c r="R6489" t="s">
        <v>1182</v>
      </c>
      <c r="S6489" t="s">
        <v>1009</v>
      </c>
      <c r="T6489">
        <v>0.35</v>
      </c>
      <c r="U6489">
        <v>41155</v>
      </c>
      <c r="V6489" t="s">
        <v>2145</v>
      </c>
    </row>
    <row r="6490" spans="1:22" x14ac:dyDescent="0.3">
      <c r="A6490">
        <v>2779</v>
      </c>
      <c r="B6490">
        <v>20066</v>
      </c>
      <c r="C6490" s="6">
        <v>41154</v>
      </c>
      <c r="D6490" t="s">
        <v>1034</v>
      </c>
      <c r="E6490">
        <v>16</v>
      </c>
      <c r="F6490">
        <v>524.25</v>
      </c>
      <c r="G6490">
        <v>0</v>
      </c>
      <c r="H6490" t="s">
        <v>1002</v>
      </c>
      <c r="I6490">
        <v>124.18</v>
      </c>
      <c r="J6490">
        <v>30.98</v>
      </c>
      <c r="K6490">
        <v>8.74</v>
      </c>
      <c r="L6490" t="s">
        <v>895</v>
      </c>
      <c r="M6490" t="s">
        <v>186</v>
      </c>
      <c r="N6490" t="s">
        <v>186</v>
      </c>
      <c r="O6490" t="s">
        <v>14</v>
      </c>
      <c r="P6490" t="s">
        <v>10</v>
      </c>
      <c r="Q6490" t="s">
        <v>1021</v>
      </c>
      <c r="R6490" t="s">
        <v>1654</v>
      </c>
      <c r="S6490" t="s">
        <v>1009</v>
      </c>
      <c r="T6490">
        <v>0.4</v>
      </c>
      <c r="U6490">
        <v>41156</v>
      </c>
      <c r="V6490" t="s">
        <v>2145</v>
      </c>
    </row>
    <row r="6491" spans="1:22" x14ac:dyDescent="0.3">
      <c r="A6491">
        <v>2859</v>
      </c>
      <c r="B6491">
        <v>20615</v>
      </c>
      <c r="C6491" s="6">
        <v>41014</v>
      </c>
      <c r="D6491" t="s">
        <v>1023</v>
      </c>
      <c r="E6491">
        <v>29</v>
      </c>
      <c r="F6491">
        <v>151.09</v>
      </c>
      <c r="G6491">
        <v>0.02</v>
      </c>
      <c r="H6491" t="s">
        <v>1019</v>
      </c>
      <c r="I6491">
        <v>4.59</v>
      </c>
      <c r="J6491">
        <v>4.76</v>
      </c>
      <c r="K6491">
        <v>3.01</v>
      </c>
      <c r="L6491" t="s">
        <v>891</v>
      </c>
      <c r="M6491" t="s">
        <v>186</v>
      </c>
      <c r="N6491" t="s">
        <v>186</v>
      </c>
      <c r="O6491" t="s">
        <v>14</v>
      </c>
      <c r="P6491" t="s">
        <v>10</v>
      </c>
      <c r="Q6491" t="s">
        <v>1021</v>
      </c>
      <c r="R6491" t="s">
        <v>1633</v>
      </c>
      <c r="S6491" t="s">
        <v>1027</v>
      </c>
      <c r="T6491">
        <v>0.36</v>
      </c>
      <c r="U6491">
        <v>41015</v>
      </c>
      <c r="V6491" t="s">
        <v>2145</v>
      </c>
    </row>
    <row r="6492" spans="1:22" x14ac:dyDescent="0.3">
      <c r="A6492">
        <v>2892</v>
      </c>
      <c r="B6492">
        <v>20864</v>
      </c>
      <c r="C6492" s="6">
        <v>40883</v>
      </c>
      <c r="D6492" t="s">
        <v>1005</v>
      </c>
      <c r="E6492">
        <v>19</v>
      </c>
      <c r="F6492">
        <v>251.45</v>
      </c>
      <c r="G6492">
        <v>0.06</v>
      </c>
      <c r="H6492" t="s">
        <v>1002</v>
      </c>
      <c r="I6492">
        <v>90</v>
      </c>
      <c r="J6492">
        <v>13.4</v>
      </c>
      <c r="K6492">
        <v>4.95</v>
      </c>
      <c r="L6492" t="s">
        <v>892</v>
      </c>
      <c r="M6492" t="s">
        <v>186</v>
      </c>
      <c r="N6492" t="s">
        <v>186</v>
      </c>
      <c r="O6492" t="s">
        <v>19</v>
      </c>
      <c r="P6492" t="s">
        <v>15</v>
      </c>
      <c r="Q6492" t="s">
        <v>159</v>
      </c>
      <c r="R6492" t="s">
        <v>2029</v>
      </c>
      <c r="S6492" t="s">
        <v>1016</v>
      </c>
      <c r="T6492">
        <v>0.37</v>
      </c>
      <c r="U6492">
        <v>40885</v>
      </c>
      <c r="V6492" t="s">
        <v>989</v>
      </c>
    </row>
    <row r="6493" spans="1:22" x14ac:dyDescent="0.3">
      <c r="A6493">
        <v>2893</v>
      </c>
      <c r="B6493">
        <v>20868</v>
      </c>
      <c r="C6493" s="6">
        <v>40460</v>
      </c>
      <c r="D6493" t="s">
        <v>1001</v>
      </c>
      <c r="E6493">
        <v>9</v>
      </c>
      <c r="F6493">
        <v>1609.19</v>
      </c>
      <c r="G6493">
        <v>0.03</v>
      </c>
      <c r="H6493" t="s">
        <v>1002</v>
      </c>
      <c r="I6493">
        <v>188.91</v>
      </c>
      <c r="J6493">
        <v>178.47</v>
      </c>
      <c r="K6493">
        <v>19.989999999999998</v>
      </c>
      <c r="L6493" t="s">
        <v>894</v>
      </c>
      <c r="M6493" t="s">
        <v>186</v>
      </c>
      <c r="N6493" t="s">
        <v>186</v>
      </c>
      <c r="O6493" t="s">
        <v>14</v>
      </c>
      <c r="P6493" t="s">
        <v>10</v>
      </c>
      <c r="Q6493" t="s">
        <v>38</v>
      </c>
      <c r="R6493" t="s">
        <v>1808</v>
      </c>
      <c r="S6493" t="s">
        <v>1009</v>
      </c>
      <c r="T6493">
        <v>0.55000000000000004</v>
      </c>
      <c r="U6493">
        <v>40467</v>
      </c>
      <c r="V6493" t="s">
        <v>2145</v>
      </c>
    </row>
    <row r="6494" spans="1:22" x14ac:dyDescent="0.3">
      <c r="A6494">
        <v>2983</v>
      </c>
      <c r="B6494">
        <v>21541</v>
      </c>
      <c r="C6494" s="6">
        <v>40094</v>
      </c>
      <c r="D6494" t="s">
        <v>1012</v>
      </c>
      <c r="E6494">
        <v>43</v>
      </c>
      <c r="F6494">
        <v>3044.7</v>
      </c>
      <c r="G6494">
        <v>0.04</v>
      </c>
      <c r="H6494" t="s">
        <v>1006</v>
      </c>
      <c r="I6494">
        <v>-78.36</v>
      </c>
      <c r="J6494">
        <v>70.98</v>
      </c>
      <c r="K6494">
        <v>26.74</v>
      </c>
      <c r="L6494" t="s">
        <v>744</v>
      </c>
      <c r="M6494" t="s">
        <v>186</v>
      </c>
      <c r="N6494" t="s">
        <v>186</v>
      </c>
      <c r="O6494" t="s">
        <v>19</v>
      </c>
      <c r="P6494" t="s">
        <v>15</v>
      </c>
      <c r="Q6494" t="s">
        <v>16</v>
      </c>
      <c r="R6494" t="s">
        <v>97</v>
      </c>
      <c r="S6494" t="s">
        <v>18</v>
      </c>
      <c r="T6494">
        <v>0.6</v>
      </c>
      <c r="U6494">
        <v>40096</v>
      </c>
      <c r="V6494" t="s">
        <v>2145</v>
      </c>
    </row>
    <row r="6495" spans="1:22" x14ac:dyDescent="0.3">
      <c r="A6495">
        <v>3158</v>
      </c>
      <c r="B6495">
        <v>22661</v>
      </c>
      <c r="C6495" s="6">
        <v>40447</v>
      </c>
      <c r="D6495" t="s">
        <v>1012</v>
      </c>
      <c r="E6495">
        <v>11</v>
      </c>
      <c r="F6495">
        <v>18.260000000000002</v>
      </c>
      <c r="G6495">
        <v>0.05</v>
      </c>
      <c r="H6495" t="s">
        <v>1002</v>
      </c>
      <c r="I6495">
        <v>-3.89</v>
      </c>
      <c r="J6495">
        <v>1.68</v>
      </c>
      <c r="K6495">
        <v>0.7</v>
      </c>
      <c r="L6495" t="s">
        <v>892</v>
      </c>
      <c r="M6495" t="s">
        <v>186</v>
      </c>
      <c r="N6495" t="s">
        <v>186</v>
      </c>
      <c r="O6495" t="s">
        <v>19</v>
      </c>
      <c r="P6495" t="s">
        <v>10</v>
      </c>
      <c r="Q6495" t="s">
        <v>1043</v>
      </c>
      <c r="R6495" t="s">
        <v>2099</v>
      </c>
      <c r="S6495" t="s">
        <v>1027</v>
      </c>
      <c r="T6495">
        <v>0.6</v>
      </c>
      <c r="U6495">
        <v>40450</v>
      </c>
      <c r="V6495" t="s">
        <v>989</v>
      </c>
    </row>
    <row r="6496" spans="1:22" x14ac:dyDescent="0.3">
      <c r="A6496">
        <v>3162</v>
      </c>
      <c r="B6496">
        <v>22689</v>
      </c>
      <c r="C6496" s="6">
        <v>40825</v>
      </c>
      <c r="D6496" t="s">
        <v>1001</v>
      </c>
      <c r="E6496">
        <v>39</v>
      </c>
      <c r="F6496">
        <v>2405</v>
      </c>
      <c r="G6496">
        <v>0.1</v>
      </c>
      <c r="H6496" t="s">
        <v>1002</v>
      </c>
      <c r="I6496">
        <v>696.17</v>
      </c>
      <c r="J6496">
        <v>67.84</v>
      </c>
      <c r="K6496">
        <v>0.99</v>
      </c>
      <c r="L6496" t="s">
        <v>891</v>
      </c>
      <c r="M6496" t="s">
        <v>186</v>
      </c>
      <c r="N6496" t="s">
        <v>186</v>
      </c>
      <c r="O6496" t="s">
        <v>14</v>
      </c>
      <c r="P6496" t="s">
        <v>10</v>
      </c>
      <c r="Q6496" t="s">
        <v>11</v>
      </c>
      <c r="R6496" t="s">
        <v>1289</v>
      </c>
      <c r="S6496" t="s">
        <v>1009</v>
      </c>
      <c r="T6496">
        <v>0.57999999999999996</v>
      </c>
      <c r="U6496">
        <v>40827</v>
      </c>
      <c r="V6496" t="s">
        <v>2145</v>
      </c>
    </row>
    <row r="6497" spans="1:22" x14ac:dyDescent="0.3">
      <c r="A6497">
        <v>3263</v>
      </c>
      <c r="B6497">
        <v>23361</v>
      </c>
      <c r="C6497" s="6">
        <v>40362</v>
      </c>
      <c r="D6497" t="s">
        <v>1034</v>
      </c>
      <c r="E6497">
        <v>2</v>
      </c>
      <c r="F6497">
        <v>3.23</v>
      </c>
      <c r="G6497">
        <v>0.06</v>
      </c>
      <c r="H6497" t="s">
        <v>1002</v>
      </c>
      <c r="I6497">
        <v>-2.73</v>
      </c>
      <c r="J6497">
        <v>1.26</v>
      </c>
      <c r="K6497">
        <v>0.7</v>
      </c>
      <c r="L6497" t="s">
        <v>732</v>
      </c>
      <c r="M6497" t="s">
        <v>186</v>
      </c>
      <c r="N6497" t="s">
        <v>186</v>
      </c>
      <c r="O6497" t="s">
        <v>19</v>
      </c>
      <c r="P6497" t="s">
        <v>10</v>
      </c>
      <c r="Q6497" t="s">
        <v>1025</v>
      </c>
      <c r="R6497" t="s">
        <v>1216</v>
      </c>
      <c r="S6497" t="s">
        <v>1027</v>
      </c>
      <c r="T6497">
        <v>0.81</v>
      </c>
      <c r="U6497">
        <v>40363</v>
      </c>
      <c r="V6497" t="s">
        <v>2145</v>
      </c>
    </row>
    <row r="6498" spans="1:22" x14ac:dyDescent="0.3">
      <c r="A6498">
        <v>3264</v>
      </c>
      <c r="B6498">
        <v>23361</v>
      </c>
      <c r="C6498" s="6">
        <v>40362</v>
      </c>
      <c r="D6498" t="s">
        <v>1034</v>
      </c>
      <c r="E6498">
        <v>36</v>
      </c>
      <c r="F6498">
        <v>2861.66</v>
      </c>
      <c r="G6498">
        <v>0.04</v>
      </c>
      <c r="H6498" t="s">
        <v>1002</v>
      </c>
      <c r="I6498">
        <v>-921.68</v>
      </c>
      <c r="J6498">
        <v>80.98</v>
      </c>
      <c r="K6498">
        <v>35</v>
      </c>
      <c r="L6498" t="s">
        <v>732</v>
      </c>
      <c r="M6498" t="s">
        <v>186</v>
      </c>
      <c r="N6498" t="s">
        <v>186</v>
      </c>
      <c r="O6498" t="s">
        <v>19</v>
      </c>
      <c r="P6498" t="s">
        <v>10</v>
      </c>
      <c r="Q6498" t="s">
        <v>38</v>
      </c>
      <c r="R6498" t="s">
        <v>1088</v>
      </c>
      <c r="S6498" t="s">
        <v>1004</v>
      </c>
      <c r="T6498">
        <v>0.81</v>
      </c>
      <c r="U6498">
        <v>40363</v>
      </c>
      <c r="V6498" t="s">
        <v>2145</v>
      </c>
    </row>
    <row r="6499" spans="1:22" x14ac:dyDescent="0.3">
      <c r="A6499">
        <v>3265</v>
      </c>
      <c r="B6499">
        <v>23361</v>
      </c>
      <c r="C6499" s="6">
        <v>40362</v>
      </c>
      <c r="D6499" t="s">
        <v>1034</v>
      </c>
      <c r="E6499">
        <v>7</v>
      </c>
      <c r="F6499">
        <v>373.27749999999997</v>
      </c>
      <c r="G6499">
        <v>7.0000000000000007E-2</v>
      </c>
      <c r="H6499" t="s">
        <v>1002</v>
      </c>
      <c r="I6499">
        <v>-204.93</v>
      </c>
      <c r="J6499">
        <v>65.989999999999995</v>
      </c>
      <c r="K6499">
        <v>5.26</v>
      </c>
      <c r="L6499" t="s">
        <v>732</v>
      </c>
      <c r="M6499" t="s">
        <v>186</v>
      </c>
      <c r="N6499" t="s">
        <v>186</v>
      </c>
      <c r="O6499" t="s">
        <v>19</v>
      </c>
      <c r="P6499" t="s">
        <v>20</v>
      </c>
      <c r="Q6499" t="s">
        <v>1010</v>
      </c>
      <c r="R6499" t="s">
        <v>1247</v>
      </c>
      <c r="S6499" t="s">
        <v>1009</v>
      </c>
      <c r="T6499">
        <v>0.56000000000000005</v>
      </c>
      <c r="U6499">
        <v>40362</v>
      </c>
      <c r="V6499" t="s">
        <v>2145</v>
      </c>
    </row>
    <row r="6500" spans="1:22" x14ac:dyDescent="0.3">
      <c r="A6500">
        <v>3273</v>
      </c>
      <c r="B6500">
        <v>23396</v>
      </c>
      <c r="C6500" s="6">
        <v>40347</v>
      </c>
      <c r="D6500" t="s">
        <v>1001</v>
      </c>
      <c r="E6500">
        <v>30</v>
      </c>
      <c r="F6500">
        <v>11481.03</v>
      </c>
      <c r="G6500">
        <v>0.08</v>
      </c>
      <c r="H6500" t="s">
        <v>1006</v>
      </c>
      <c r="I6500">
        <v>2799.65</v>
      </c>
      <c r="J6500">
        <v>399.98</v>
      </c>
      <c r="K6500">
        <v>12.06</v>
      </c>
      <c r="L6500" t="s">
        <v>744</v>
      </c>
      <c r="M6500" t="s">
        <v>186</v>
      </c>
      <c r="N6500" t="s">
        <v>186</v>
      </c>
      <c r="O6500" t="s">
        <v>14</v>
      </c>
      <c r="P6500" t="s">
        <v>20</v>
      </c>
      <c r="Q6500" t="s">
        <v>43</v>
      </c>
      <c r="R6500" t="s">
        <v>136</v>
      </c>
      <c r="S6500" t="s">
        <v>18</v>
      </c>
      <c r="T6500">
        <v>0.56000000000000005</v>
      </c>
      <c r="U6500">
        <v>40349</v>
      </c>
      <c r="V6500" t="s">
        <v>2145</v>
      </c>
    </row>
    <row r="6501" spans="1:22" x14ac:dyDescent="0.3">
      <c r="A6501">
        <v>3278</v>
      </c>
      <c r="B6501">
        <v>23427</v>
      </c>
      <c r="C6501" s="6">
        <v>40763</v>
      </c>
      <c r="D6501" t="s">
        <v>1001</v>
      </c>
      <c r="E6501">
        <v>30</v>
      </c>
      <c r="F6501">
        <v>442.76</v>
      </c>
      <c r="G6501">
        <v>0.09</v>
      </c>
      <c r="H6501" t="s">
        <v>1002</v>
      </c>
      <c r="I6501">
        <v>-17.112000000000002</v>
      </c>
      <c r="J6501">
        <v>15.01</v>
      </c>
      <c r="K6501">
        <v>8.4</v>
      </c>
      <c r="L6501" t="s">
        <v>890</v>
      </c>
      <c r="M6501" t="s">
        <v>186</v>
      </c>
      <c r="N6501" t="s">
        <v>186</v>
      </c>
      <c r="O6501" t="s">
        <v>19</v>
      </c>
      <c r="P6501" t="s">
        <v>10</v>
      </c>
      <c r="Q6501" t="s">
        <v>1007</v>
      </c>
      <c r="R6501" t="s">
        <v>1292</v>
      </c>
      <c r="S6501" t="s">
        <v>1009</v>
      </c>
      <c r="T6501">
        <v>0.39</v>
      </c>
      <c r="U6501">
        <v>40770</v>
      </c>
      <c r="V6501" t="s">
        <v>2145</v>
      </c>
    </row>
    <row r="6502" spans="1:22" x14ac:dyDescent="0.3">
      <c r="A6502">
        <v>3279</v>
      </c>
      <c r="B6502">
        <v>23427</v>
      </c>
      <c r="C6502" s="6">
        <v>40763</v>
      </c>
      <c r="D6502" t="s">
        <v>1001</v>
      </c>
      <c r="E6502">
        <v>22</v>
      </c>
      <c r="F6502">
        <v>2684.98</v>
      </c>
      <c r="G6502">
        <v>0.03</v>
      </c>
      <c r="H6502" t="s">
        <v>1002</v>
      </c>
      <c r="I6502">
        <v>1115.1405</v>
      </c>
      <c r="J6502">
        <v>120.98</v>
      </c>
      <c r="K6502">
        <v>9.07</v>
      </c>
      <c r="L6502" t="s">
        <v>890</v>
      </c>
      <c r="M6502" t="s">
        <v>186</v>
      </c>
      <c r="N6502" t="s">
        <v>186</v>
      </c>
      <c r="O6502" t="s">
        <v>19</v>
      </c>
      <c r="P6502" t="s">
        <v>10</v>
      </c>
      <c r="Q6502" t="s">
        <v>1007</v>
      </c>
      <c r="R6502" t="s">
        <v>1323</v>
      </c>
      <c r="S6502" t="s">
        <v>1009</v>
      </c>
      <c r="T6502">
        <v>0.35</v>
      </c>
      <c r="U6502">
        <v>40772</v>
      </c>
      <c r="V6502" t="s">
        <v>2145</v>
      </c>
    </row>
    <row r="6503" spans="1:22" x14ac:dyDescent="0.3">
      <c r="A6503">
        <v>3323</v>
      </c>
      <c r="B6503">
        <v>23751</v>
      </c>
      <c r="C6503" s="6">
        <v>39890</v>
      </c>
      <c r="D6503" t="s">
        <v>1023</v>
      </c>
      <c r="E6503">
        <v>44</v>
      </c>
      <c r="F6503">
        <v>10364.36</v>
      </c>
      <c r="G6503">
        <v>0.01</v>
      </c>
      <c r="H6503" t="s">
        <v>1006</v>
      </c>
      <c r="I6503">
        <v>1049.03</v>
      </c>
      <c r="J6503">
        <v>220.98</v>
      </c>
      <c r="K6503">
        <v>64.66</v>
      </c>
      <c r="L6503" t="s">
        <v>896</v>
      </c>
      <c r="M6503" t="s">
        <v>186</v>
      </c>
      <c r="N6503" t="s">
        <v>186</v>
      </c>
      <c r="O6503" t="s">
        <v>19</v>
      </c>
      <c r="P6503" t="s">
        <v>15</v>
      </c>
      <c r="Q6503" t="s">
        <v>16</v>
      </c>
      <c r="R6503" t="s">
        <v>132</v>
      </c>
      <c r="S6503" t="s">
        <v>18</v>
      </c>
      <c r="T6503">
        <v>0.62</v>
      </c>
      <c r="U6503">
        <v>39891</v>
      </c>
      <c r="V6503" t="s">
        <v>2145</v>
      </c>
    </row>
    <row r="6504" spans="1:22" x14ac:dyDescent="0.3">
      <c r="A6504">
        <v>3348</v>
      </c>
      <c r="B6504">
        <v>23943</v>
      </c>
      <c r="C6504" s="6">
        <v>40717</v>
      </c>
      <c r="D6504" t="s">
        <v>1034</v>
      </c>
      <c r="E6504">
        <v>24</v>
      </c>
      <c r="F6504">
        <v>376.53</v>
      </c>
      <c r="G6504">
        <v>0.03</v>
      </c>
      <c r="H6504" t="s">
        <v>1002</v>
      </c>
      <c r="I6504">
        <v>3.44</v>
      </c>
      <c r="J6504">
        <v>15.94</v>
      </c>
      <c r="K6504">
        <v>5.45</v>
      </c>
      <c r="L6504" t="s">
        <v>893</v>
      </c>
      <c r="M6504" t="s">
        <v>186</v>
      </c>
      <c r="N6504" t="s">
        <v>186</v>
      </c>
      <c r="O6504" t="s">
        <v>19</v>
      </c>
      <c r="P6504" t="s">
        <v>10</v>
      </c>
      <c r="Q6504" t="s">
        <v>1043</v>
      </c>
      <c r="R6504" t="s">
        <v>1316</v>
      </c>
      <c r="S6504" t="s">
        <v>1016</v>
      </c>
      <c r="T6504">
        <v>0.55000000000000004</v>
      </c>
      <c r="U6504">
        <v>40719</v>
      </c>
      <c r="V6504" t="s">
        <v>2145</v>
      </c>
    </row>
    <row r="6505" spans="1:22" x14ac:dyDescent="0.3">
      <c r="A6505">
        <v>3450</v>
      </c>
      <c r="B6505">
        <v>24608</v>
      </c>
      <c r="C6505" s="6">
        <v>41135</v>
      </c>
      <c r="D6505" t="s">
        <v>1023</v>
      </c>
      <c r="E6505">
        <v>50</v>
      </c>
      <c r="F6505">
        <v>197.36</v>
      </c>
      <c r="G6505">
        <v>7.0000000000000007E-2</v>
      </c>
      <c r="H6505" t="s">
        <v>1002</v>
      </c>
      <c r="I6505">
        <v>-43.5045</v>
      </c>
      <c r="J6505">
        <v>4.18</v>
      </c>
      <c r="K6505">
        <v>2.99</v>
      </c>
      <c r="L6505" t="s">
        <v>744</v>
      </c>
      <c r="M6505" t="s">
        <v>186</v>
      </c>
      <c r="N6505" t="s">
        <v>186</v>
      </c>
      <c r="O6505" t="s">
        <v>14</v>
      </c>
      <c r="P6505" t="s">
        <v>10</v>
      </c>
      <c r="Q6505" t="s">
        <v>1007</v>
      </c>
      <c r="R6505" t="s">
        <v>1753</v>
      </c>
      <c r="S6505" t="s">
        <v>1009</v>
      </c>
      <c r="T6505">
        <v>0.37</v>
      </c>
      <c r="U6505">
        <v>41136</v>
      </c>
      <c r="V6505" t="s">
        <v>2145</v>
      </c>
    </row>
    <row r="6506" spans="1:22" x14ac:dyDescent="0.3">
      <c r="A6506">
        <v>3579</v>
      </c>
      <c r="B6506">
        <v>25507</v>
      </c>
      <c r="C6506" s="6">
        <v>40030</v>
      </c>
      <c r="D6506" t="s">
        <v>1012</v>
      </c>
      <c r="E6506">
        <v>8</v>
      </c>
      <c r="F6506">
        <v>555.20000000000005</v>
      </c>
      <c r="G6506">
        <v>0.06</v>
      </c>
      <c r="H6506" t="s">
        <v>1002</v>
      </c>
      <c r="I6506">
        <v>-267.86</v>
      </c>
      <c r="J6506">
        <v>64.650000000000006</v>
      </c>
      <c r="K6506">
        <v>35</v>
      </c>
      <c r="L6506" t="s">
        <v>761</v>
      </c>
      <c r="M6506" t="s">
        <v>186</v>
      </c>
      <c r="N6506" t="s">
        <v>186</v>
      </c>
      <c r="O6506" t="s">
        <v>14</v>
      </c>
      <c r="P6506" t="s">
        <v>10</v>
      </c>
      <c r="Q6506" t="s">
        <v>38</v>
      </c>
      <c r="R6506" t="s">
        <v>1728</v>
      </c>
      <c r="S6506" t="s">
        <v>1004</v>
      </c>
      <c r="T6506">
        <v>0.8</v>
      </c>
      <c r="U6506">
        <v>40031</v>
      </c>
      <c r="V6506" t="s">
        <v>2145</v>
      </c>
    </row>
    <row r="6507" spans="1:22" x14ac:dyDescent="0.3">
      <c r="A6507">
        <v>3580</v>
      </c>
      <c r="B6507">
        <v>25509</v>
      </c>
      <c r="C6507" s="6">
        <v>39955</v>
      </c>
      <c r="D6507" t="s">
        <v>1034</v>
      </c>
      <c r="E6507">
        <v>43</v>
      </c>
      <c r="F6507">
        <v>212.28</v>
      </c>
      <c r="G6507">
        <v>0.06</v>
      </c>
      <c r="H6507" t="s">
        <v>1002</v>
      </c>
      <c r="I6507">
        <v>-103.224</v>
      </c>
      <c r="J6507">
        <v>4.9800000000000004</v>
      </c>
      <c r="K6507">
        <v>4.95</v>
      </c>
      <c r="L6507" t="s">
        <v>744</v>
      </c>
      <c r="M6507" t="s">
        <v>186</v>
      </c>
      <c r="N6507" t="s">
        <v>186</v>
      </c>
      <c r="O6507" t="s">
        <v>19</v>
      </c>
      <c r="P6507" t="s">
        <v>10</v>
      </c>
      <c r="Q6507" t="s">
        <v>1007</v>
      </c>
      <c r="R6507" t="s">
        <v>1492</v>
      </c>
      <c r="S6507" t="s">
        <v>1009</v>
      </c>
      <c r="T6507">
        <v>0.37</v>
      </c>
      <c r="U6507">
        <v>39957</v>
      </c>
      <c r="V6507" t="s">
        <v>2145</v>
      </c>
    </row>
    <row r="6508" spans="1:22" x14ac:dyDescent="0.3">
      <c r="A6508">
        <v>3631</v>
      </c>
      <c r="B6508">
        <v>25952</v>
      </c>
      <c r="C6508" s="6">
        <v>40425</v>
      </c>
      <c r="D6508" t="s">
        <v>1005</v>
      </c>
      <c r="E6508">
        <v>50</v>
      </c>
      <c r="F6508">
        <v>2864.1005</v>
      </c>
      <c r="G6508">
        <v>0.03</v>
      </c>
      <c r="H6508" t="s">
        <v>1002</v>
      </c>
      <c r="I6508">
        <v>697.82400000000007</v>
      </c>
      <c r="J6508">
        <v>65.989999999999995</v>
      </c>
      <c r="K6508">
        <v>8.99</v>
      </c>
      <c r="L6508" t="s">
        <v>761</v>
      </c>
      <c r="M6508" t="s">
        <v>186</v>
      </c>
      <c r="N6508" t="s">
        <v>186</v>
      </c>
      <c r="O6508" t="s">
        <v>14</v>
      </c>
      <c r="P6508" t="s">
        <v>20</v>
      </c>
      <c r="Q6508" t="s">
        <v>1010</v>
      </c>
      <c r="R6508" t="s">
        <v>2076</v>
      </c>
      <c r="S6508" t="s">
        <v>1009</v>
      </c>
      <c r="T6508">
        <v>0.55000000000000004</v>
      </c>
      <c r="U6508">
        <v>40426</v>
      </c>
      <c r="V6508" t="s">
        <v>989</v>
      </c>
    </row>
    <row r="6509" spans="1:22" x14ac:dyDescent="0.3">
      <c r="A6509">
        <v>3680</v>
      </c>
      <c r="B6509">
        <v>26336</v>
      </c>
      <c r="C6509" s="6">
        <v>41055</v>
      </c>
      <c r="D6509" t="s">
        <v>1005</v>
      </c>
      <c r="E6509">
        <v>39</v>
      </c>
      <c r="F6509">
        <v>1516.82</v>
      </c>
      <c r="G6509">
        <v>0.1</v>
      </c>
      <c r="H6509" t="s">
        <v>1002</v>
      </c>
      <c r="I6509">
        <v>-83.28</v>
      </c>
      <c r="J6509">
        <v>40.98</v>
      </c>
      <c r="K6509">
        <v>6.5</v>
      </c>
      <c r="L6509" t="s">
        <v>891</v>
      </c>
      <c r="M6509" t="s">
        <v>186</v>
      </c>
      <c r="N6509" t="s">
        <v>186</v>
      </c>
      <c r="O6509" t="s">
        <v>14</v>
      </c>
      <c r="P6509" t="s">
        <v>20</v>
      </c>
      <c r="Q6509" t="s">
        <v>1028</v>
      </c>
      <c r="R6509" t="s">
        <v>1762</v>
      </c>
      <c r="S6509" t="s">
        <v>1009</v>
      </c>
      <c r="T6509">
        <v>0.74</v>
      </c>
      <c r="U6509">
        <v>41057</v>
      </c>
      <c r="V6509" t="s">
        <v>2145</v>
      </c>
    </row>
    <row r="6510" spans="1:22" x14ac:dyDescent="0.3">
      <c r="A6510">
        <v>3681</v>
      </c>
      <c r="B6510">
        <v>26336</v>
      </c>
      <c r="C6510" s="6">
        <v>41055</v>
      </c>
      <c r="D6510" t="s">
        <v>1005</v>
      </c>
      <c r="E6510">
        <v>45</v>
      </c>
      <c r="F6510">
        <v>2752.68</v>
      </c>
      <c r="G6510">
        <v>0.04</v>
      </c>
      <c r="H6510" t="s">
        <v>1002</v>
      </c>
      <c r="I6510">
        <v>430.32</v>
      </c>
      <c r="J6510">
        <v>62.18</v>
      </c>
      <c r="K6510">
        <v>12.78</v>
      </c>
      <c r="L6510" t="s">
        <v>891</v>
      </c>
      <c r="M6510" t="s">
        <v>186</v>
      </c>
      <c r="N6510" t="s">
        <v>186</v>
      </c>
      <c r="O6510" t="s">
        <v>14</v>
      </c>
      <c r="P6510" t="s">
        <v>10</v>
      </c>
      <c r="Q6510" t="s">
        <v>38</v>
      </c>
      <c r="R6510" t="s">
        <v>2117</v>
      </c>
      <c r="S6510" t="s">
        <v>1009</v>
      </c>
      <c r="T6510">
        <v>0.57999999999999996</v>
      </c>
      <c r="U6510">
        <v>41056</v>
      </c>
      <c r="V6510" t="s">
        <v>2145</v>
      </c>
    </row>
    <row r="6511" spans="1:22" x14ac:dyDescent="0.3">
      <c r="A6511">
        <v>3865</v>
      </c>
      <c r="B6511">
        <v>27558</v>
      </c>
      <c r="C6511" s="6">
        <v>40731</v>
      </c>
      <c r="D6511" t="s">
        <v>1012</v>
      </c>
      <c r="E6511">
        <v>21</v>
      </c>
      <c r="F6511">
        <v>423.24</v>
      </c>
      <c r="G6511">
        <v>0.1</v>
      </c>
      <c r="H6511" t="s">
        <v>1002</v>
      </c>
      <c r="I6511">
        <v>128.83449999999999</v>
      </c>
      <c r="J6511">
        <v>21.38</v>
      </c>
      <c r="K6511">
        <v>2.99</v>
      </c>
      <c r="L6511" t="s">
        <v>890</v>
      </c>
      <c r="M6511" t="s">
        <v>186</v>
      </c>
      <c r="N6511" t="s">
        <v>186</v>
      </c>
      <c r="O6511" t="s">
        <v>9</v>
      </c>
      <c r="P6511" t="s">
        <v>10</v>
      </c>
      <c r="Q6511" t="s">
        <v>1007</v>
      </c>
      <c r="R6511" t="s">
        <v>1963</v>
      </c>
      <c r="S6511" t="s">
        <v>1009</v>
      </c>
      <c r="T6511">
        <v>0.37</v>
      </c>
      <c r="U6511">
        <v>40732</v>
      </c>
      <c r="V6511" t="s">
        <v>2145</v>
      </c>
    </row>
    <row r="6512" spans="1:22" x14ac:dyDescent="0.3">
      <c r="A6512">
        <v>3920</v>
      </c>
      <c r="B6512">
        <v>27969</v>
      </c>
      <c r="C6512" s="6">
        <v>40337</v>
      </c>
      <c r="D6512" t="s">
        <v>1001</v>
      </c>
      <c r="E6512">
        <v>43</v>
      </c>
      <c r="F6512">
        <v>5677.87</v>
      </c>
      <c r="G6512">
        <v>0.04</v>
      </c>
      <c r="H6512" t="s">
        <v>1006</v>
      </c>
      <c r="I6512">
        <v>-824.09</v>
      </c>
      <c r="J6512">
        <v>130.97999999999999</v>
      </c>
      <c r="K6512">
        <v>54.74</v>
      </c>
      <c r="L6512" t="s">
        <v>761</v>
      </c>
      <c r="M6512" t="s">
        <v>186</v>
      </c>
      <c r="N6512" t="s">
        <v>186</v>
      </c>
      <c r="O6512" t="s">
        <v>14</v>
      </c>
      <c r="P6512" t="s">
        <v>15</v>
      </c>
      <c r="Q6512" t="s">
        <v>16</v>
      </c>
      <c r="R6512" t="s">
        <v>111</v>
      </c>
      <c r="S6512" t="s">
        <v>18</v>
      </c>
      <c r="T6512">
        <v>0.69</v>
      </c>
      <c r="U6512">
        <v>40344</v>
      </c>
      <c r="V6512" t="s">
        <v>2145</v>
      </c>
    </row>
    <row r="6513" spans="1:22" x14ac:dyDescent="0.3">
      <c r="A6513">
        <v>3921</v>
      </c>
      <c r="B6513">
        <v>27969</v>
      </c>
      <c r="C6513" s="6">
        <v>40337</v>
      </c>
      <c r="D6513" t="s">
        <v>1001</v>
      </c>
      <c r="E6513">
        <v>9</v>
      </c>
      <c r="F6513">
        <v>732.72</v>
      </c>
      <c r="G6513">
        <v>0.03</v>
      </c>
      <c r="H6513" t="s">
        <v>1002</v>
      </c>
      <c r="I6513">
        <v>8.5999999999999943</v>
      </c>
      <c r="J6513">
        <v>83.1</v>
      </c>
      <c r="K6513">
        <v>6.13</v>
      </c>
      <c r="L6513" t="s">
        <v>761</v>
      </c>
      <c r="M6513" t="s">
        <v>186</v>
      </c>
      <c r="N6513" t="s">
        <v>186</v>
      </c>
      <c r="O6513" t="s">
        <v>14</v>
      </c>
      <c r="P6513" t="s">
        <v>20</v>
      </c>
      <c r="Q6513" t="s">
        <v>1028</v>
      </c>
      <c r="R6513" t="s">
        <v>1396</v>
      </c>
      <c r="S6513" t="s">
        <v>1009</v>
      </c>
      <c r="T6513">
        <v>0.45</v>
      </c>
      <c r="U6513">
        <v>40341</v>
      </c>
      <c r="V6513" t="s">
        <v>2145</v>
      </c>
    </row>
    <row r="6514" spans="1:22" x14ac:dyDescent="0.3">
      <c r="A6514">
        <v>3922</v>
      </c>
      <c r="B6514">
        <v>27969</v>
      </c>
      <c r="C6514" s="6">
        <v>40337</v>
      </c>
      <c r="D6514" t="s">
        <v>1001</v>
      </c>
      <c r="E6514">
        <v>32</v>
      </c>
      <c r="F6514">
        <v>687.47</v>
      </c>
      <c r="G6514">
        <v>0.1</v>
      </c>
      <c r="H6514" t="s">
        <v>1006</v>
      </c>
      <c r="I6514">
        <v>-1533.15</v>
      </c>
      <c r="J6514">
        <v>20.98</v>
      </c>
      <c r="K6514">
        <v>53.03</v>
      </c>
      <c r="L6514" t="s">
        <v>761</v>
      </c>
      <c r="M6514" t="s">
        <v>186</v>
      </c>
      <c r="N6514" t="s">
        <v>186</v>
      </c>
      <c r="O6514" t="s">
        <v>14</v>
      </c>
      <c r="P6514" t="s">
        <v>10</v>
      </c>
      <c r="Q6514" t="s">
        <v>38</v>
      </c>
      <c r="R6514" t="s">
        <v>39</v>
      </c>
      <c r="S6514" t="s">
        <v>13</v>
      </c>
      <c r="T6514">
        <v>0.78</v>
      </c>
      <c r="U6514">
        <v>40342</v>
      </c>
      <c r="V6514" t="s">
        <v>2145</v>
      </c>
    </row>
    <row r="6515" spans="1:22" x14ac:dyDescent="0.3">
      <c r="A6515">
        <v>4176</v>
      </c>
      <c r="B6515">
        <v>29637</v>
      </c>
      <c r="C6515" s="6">
        <v>39958</v>
      </c>
      <c r="D6515" t="s">
        <v>1005</v>
      </c>
      <c r="E6515">
        <v>34</v>
      </c>
      <c r="F6515">
        <v>598.19000000000005</v>
      </c>
      <c r="G6515">
        <v>0.09</v>
      </c>
      <c r="H6515" t="s">
        <v>1002</v>
      </c>
      <c r="I6515">
        <v>-6.6120000000000108</v>
      </c>
      <c r="J6515">
        <v>17.98</v>
      </c>
      <c r="K6515">
        <v>8.51</v>
      </c>
      <c r="L6515" t="s">
        <v>727</v>
      </c>
      <c r="M6515" t="s">
        <v>186</v>
      </c>
      <c r="N6515" t="s">
        <v>186</v>
      </c>
      <c r="O6515" t="s">
        <v>14</v>
      </c>
      <c r="P6515" t="s">
        <v>20</v>
      </c>
      <c r="Q6515" t="s">
        <v>43</v>
      </c>
      <c r="R6515" t="s">
        <v>1165</v>
      </c>
      <c r="S6515" t="s">
        <v>1014</v>
      </c>
      <c r="T6515">
        <v>0.4</v>
      </c>
      <c r="U6515">
        <v>39960</v>
      </c>
      <c r="V6515" t="s">
        <v>2145</v>
      </c>
    </row>
    <row r="6516" spans="1:22" x14ac:dyDescent="0.3">
      <c r="A6516">
        <v>4279</v>
      </c>
      <c r="B6516">
        <v>30469</v>
      </c>
      <c r="C6516" s="6">
        <v>41268</v>
      </c>
      <c r="D6516" t="s">
        <v>1012</v>
      </c>
      <c r="E6516">
        <v>46</v>
      </c>
      <c r="F6516">
        <v>304.26</v>
      </c>
      <c r="G6516">
        <v>0.1</v>
      </c>
      <c r="H6516" t="s">
        <v>1002</v>
      </c>
      <c r="I6516">
        <v>28.93</v>
      </c>
      <c r="J6516">
        <v>7.08</v>
      </c>
      <c r="K6516">
        <v>2.35</v>
      </c>
      <c r="L6516" t="s">
        <v>890</v>
      </c>
      <c r="M6516" t="s">
        <v>186</v>
      </c>
      <c r="N6516" t="s">
        <v>186</v>
      </c>
      <c r="O6516" t="s">
        <v>19</v>
      </c>
      <c r="P6516" t="s">
        <v>10</v>
      </c>
      <c r="Q6516" t="s">
        <v>1043</v>
      </c>
      <c r="R6516" t="s">
        <v>1170</v>
      </c>
      <c r="S6516" t="s">
        <v>1027</v>
      </c>
      <c r="T6516">
        <v>0.47</v>
      </c>
      <c r="U6516">
        <v>41270</v>
      </c>
      <c r="V6516" t="s">
        <v>989</v>
      </c>
    </row>
    <row r="6517" spans="1:22" x14ac:dyDescent="0.3">
      <c r="A6517">
        <v>4409</v>
      </c>
      <c r="B6517">
        <v>31460</v>
      </c>
      <c r="C6517" s="6">
        <v>41147</v>
      </c>
      <c r="D6517" t="s">
        <v>1005</v>
      </c>
      <c r="E6517">
        <v>9</v>
      </c>
      <c r="F6517">
        <v>990.67</v>
      </c>
      <c r="G6517">
        <v>0.08</v>
      </c>
      <c r="H6517" t="s">
        <v>1002</v>
      </c>
      <c r="I6517">
        <v>-365.32</v>
      </c>
      <c r="J6517">
        <v>110.98</v>
      </c>
      <c r="K6517">
        <v>35</v>
      </c>
      <c r="L6517" t="s">
        <v>732</v>
      </c>
      <c r="M6517" t="s">
        <v>186</v>
      </c>
      <c r="N6517" t="s">
        <v>186</v>
      </c>
      <c r="O6517" t="s">
        <v>19</v>
      </c>
      <c r="P6517" t="s">
        <v>10</v>
      </c>
      <c r="Q6517" t="s">
        <v>38</v>
      </c>
      <c r="R6517" t="s">
        <v>1708</v>
      </c>
      <c r="S6517" t="s">
        <v>1004</v>
      </c>
      <c r="T6517">
        <v>0.82</v>
      </c>
      <c r="U6517">
        <v>41149</v>
      </c>
      <c r="V6517" t="s">
        <v>2145</v>
      </c>
    </row>
    <row r="6518" spans="1:22" x14ac:dyDescent="0.3">
      <c r="A6518">
        <v>4487</v>
      </c>
      <c r="B6518">
        <v>31939</v>
      </c>
      <c r="C6518" s="6">
        <v>40719</v>
      </c>
      <c r="D6518" t="s">
        <v>1005</v>
      </c>
      <c r="E6518">
        <v>13</v>
      </c>
      <c r="F6518">
        <v>1506.8374999999999</v>
      </c>
      <c r="G6518">
        <v>7.0000000000000007E-2</v>
      </c>
      <c r="H6518" t="s">
        <v>1002</v>
      </c>
      <c r="I6518">
        <v>-75.009</v>
      </c>
      <c r="J6518">
        <v>140.99</v>
      </c>
      <c r="K6518">
        <v>4.2</v>
      </c>
      <c r="L6518" t="s">
        <v>817</v>
      </c>
      <c r="M6518" t="s">
        <v>186</v>
      </c>
      <c r="N6518" t="s">
        <v>186</v>
      </c>
      <c r="O6518" t="s">
        <v>37</v>
      </c>
      <c r="P6518" t="s">
        <v>20</v>
      </c>
      <c r="Q6518" t="s">
        <v>1010</v>
      </c>
      <c r="R6518" t="s">
        <v>1569</v>
      </c>
      <c r="S6518" t="s">
        <v>1009</v>
      </c>
      <c r="T6518">
        <v>0.59</v>
      </c>
      <c r="U6518">
        <v>40721</v>
      </c>
      <c r="V6518" t="s">
        <v>2145</v>
      </c>
    </row>
    <row r="6519" spans="1:22" x14ac:dyDescent="0.3">
      <c r="A6519">
        <v>4760</v>
      </c>
      <c r="B6519">
        <v>33826</v>
      </c>
      <c r="C6519" s="6">
        <v>40531</v>
      </c>
      <c r="D6519" t="s">
        <v>1001</v>
      </c>
      <c r="E6519">
        <v>13</v>
      </c>
      <c r="F6519">
        <v>185.83</v>
      </c>
      <c r="G6519">
        <v>0.03</v>
      </c>
      <c r="H6519" t="s">
        <v>1002</v>
      </c>
      <c r="I6519">
        <v>58.16</v>
      </c>
      <c r="J6519">
        <v>14.34</v>
      </c>
      <c r="K6519">
        <v>5</v>
      </c>
      <c r="L6519" t="s">
        <v>817</v>
      </c>
      <c r="M6519" t="s">
        <v>186</v>
      </c>
      <c r="N6519" t="s">
        <v>186</v>
      </c>
      <c r="O6519" t="s">
        <v>37</v>
      </c>
      <c r="P6519" t="s">
        <v>15</v>
      </c>
      <c r="Q6519" t="s">
        <v>159</v>
      </c>
      <c r="R6519" t="s">
        <v>1503</v>
      </c>
      <c r="S6519" t="s">
        <v>1016</v>
      </c>
      <c r="T6519">
        <v>0.49</v>
      </c>
      <c r="U6519">
        <v>40535</v>
      </c>
      <c r="V6519" t="s">
        <v>2145</v>
      </c>
    </row>
    <row r="6520" spans="1:22" x14ac:dyDescent="0.3">
      <c r="A6520">
        <v>4802</v>
      </c>
      <c r="B6520">
        <v>34151</v>
      </c>
      <c r="C6520" s="6">
        <v>40795</v>
      </c>
      <c r="D6520" t="s">
        <v>1012</v>
      </c>
      <c r="E6520">
        <v>26</v>
      </c>
      <c r="F6520">
        <v>4097.1445000000003</v>
      </c>
      <c r="G6520">
        <v>0.1</v>
      </c>
      <c r="H6520" t="s">
        <v>1002</v>
      </c>
      <c r="I6520">
        <v>501.54300000000001</v>
      </c>
      <c r="J6520">
        <v>205.99</v>
      </c>
      <c r="K6520">
        <v>8.99</v>
      </c>
      <c r="L6520" t="s">
        <v>532</v>
      </c>
      <c r="M6520" t="s">
        <v>186</v>
      </c>
      <c r="N6520" t="s">
        <v>186</v>
      </c>
      <c r="O6520" t="s">
        <v>19</v>
      </c>
      <c r="P6520" t="s">
        <v>20</v>
      </c>
      <c r="Q6520" t="s">
        <v>1010</v>
      </c>
      <c r="R6520" t="s">
        <v>1936</v>
      </c>
      <c r="S6520" t="s">
        <v>1009</v>
      </c>
      <c r="T6520">
        <v>0.56000000000000005</v>
      </c>
      <c r="U6520">
        <v>40796</v>
      </c>
      <c r="V6520" t="s">
        <v>2145</v>
      </c>
    </row>
    <row r="6521" spans="1:22" x14ac:dyDescent="0.3">
      <c r="A6521">
        <v>4868</v>
      </c>
      <c r="B6521">
        <v>34659</v>
      </c>
      <c r="C6521" s="6">
        <v>41232</v>
      </c>
      <c r="D6521" t="s">
        <v>1005</v>
      </c>
      <c r="E6521">
        <v>42</v>
      </c>
      <c r="F6521">
        <v>259.43</v>
      </c>
      <c r="G6521">
        <v>0</v>
      </c>
      <c r="H6521" t="s">
        <v>1002</v>
      </c>
      <c r="I6521">
        <v>-52.520499999999998</v>
      </c>
      <c r="J6521">
        <v>5.77</v>
      </c>
      <c r="K6521">
        <v>4.97</v>
      </c>
      <c r="L6521" t="s">
        <v>890</v>
      </c>
      <c r="M6521" t="s">
        <v>186</v>
      </c>
      <c r="N6521" t="s">
        <v>186</v>
      </c>
      <c r="O6521" t="s">
        <v>9</v>
      </c>
      <c r="P6521" t="s">
        <v>10</v>
      </c>
      <c r="Q6521" t="s">
        <v>1007</v>
      </c>
      <c r="R6521" t="s">
        <v>1783</v>
      </c>
      <c r="S6521" t="s">
        <v>1009</v>
      </c>
      <c r="T6521">
        <v>0.35</v>
      </c>
      <c r="U6521">
        <v>41234</v>
      </c>
      <c r="V6521" t="s">
        <v>2145</v>
      </c>
    </row>
    <row r="6522" spans="1:22" x14ac:dyDescent="0.3">
      <c r="A6522">
        <v>4949</v>
      </c>
      <c r="B6522">
        <v>35200</v>
      </c>
      <c r="C6522" s="6">
        <v>39849</v>
      </c>
      <c r="D6522" t="s">
        <v>1023</v>
      </c>
      <c r="E6522">
        <v>15</v>
      </c>
      <c r="F6522">
        <v>150.24</v>
      </c>
      <c r="G6522">
        <v>0.08</v>
      </c>
      <c r="H6522" t="s">
        <v>1002</v>
      </c>
      <c r="I6522">
        <v>-102.93</v>
      </c>
      <c r="J6522">
        <v>9.98</v>
      </c>
      <c r="K6522">
        <v>12.52</v>
      </c>
      <c r="L6522" t="s">
        <v>896</v>
      </c>
      <c r="M6522" t="s">
        <v>186</v>
      </c>
      <c r="N6522" t="s">
        <v>186</v>
      </c>
      <c r="O6522" t="s">
        <v>19</v>
      </c>
      <c r="P6522" t="s">
        <v>15</v>
      </c>
      <c r="Q6522" t="s">
        <v>159</v>
      </c>
      <c r="R6522" t="s">
        <v>1879</v>
      </c>
      <c r="S6522" t="s">
        <v>1009</v>
      </c>
      <c r="T6522">
        <v>0.56999999999999995</v>
      </c>
      <c r="U6522">
        <v>39851</v>
      </c>
      <c r="V6522" t="s">
        <v>2145</v>
      </c>
    </row>
    <row r="6523" spans="1:22" x14ac:dyDescent="0.3">
      <c r="A6523">
        <v>4983</v>
      </c>
      <c r="B6523">
        <v>35456</v>
      </c>
      <c r="C6523" s="6">
        <v>41214</v>
      </c>
      <c r="D6523" t="s">
        <v>1034</v>
      </c>
      <c r="E6523">
        <v>37</v>
      </c>
      <c r="F6523">
        <v>46.37</v>
      </c>
      <c r="G6523">
        <v>0.03</v>
      </c>
      <c r="H6523" t="s">
        <v>1002</v>
      </c>
      <c r="I6523">
        <v>-19.809999999999999</v>
      </c>
      <c r="J6523">
        <v>1.26</v>
      </c>
      <c r="K6523">
        <v>0.7</v>
      </c>
      <c r="L6523" t="s">
        <v>890</v>
      </c>
      <c r="M6523" t="s">
        <v>186</v>
      </c>
      <c r="N6523" t="s">
        <v>186</v>
      </c>
      <c r="O6523" t="s">
        <v>19</v>
      </c>
      <c r="P6523" t="s">
        <v>10</v>
      </c>
      <c r="Q6523" t="s">
        <v>1025</v>
      </c>
      <c r="R6523" t="s">
        <v>1216</v>
      </c>
      <c r="S6523" t="s">
        <v>1027</v>
      </c>
      <c r="T6523">
        <v>0.81</v>
      </c>
      <c r="U6523">
        <v>41216</v>
      </c>
      <c r="V6523" t="s">
        <v>2145</v>
      </c>
    </row>
    <row r="6524" spans="1:22" x14ac:dyDescent="0.3">
      <c r="A6524">
        <v>5025</v>
      </c>
      <c r="B6524">
        <v>35840</v>
      </c>
      <c r="C6524" s="6">
        <v>40327</v>
      </c>
      <c r="D6524" t="s">
        <v>1005</v>
      </c>
      <c r="E6524">
        <v>36</v>
      </c>
      <c r="F6524">
        <v>173.08</v>
      </c>
      <c r="G6524">
        <v>0.04</v>
      </c>
      <c r="H6524" t="s">
        <v>1002</v>
      </c>
      <c r="I6524">
        <v>81.63</v>
      </c>
      <c r="J6524">
        <v>4.91</v>
      </c>
      <c r="K6524">
        <v>0.5</v>
      </c>
      <c r="L6524" t="s">
        <v>817</v>
      </c>
      <c r="M6524" t="s">
        <v>186</v>
      </c>
      <c r="N6524" t="s">
        <v>186</v>
      </c>
      <c r="O6524" t="s">
        <v>14</v>
      </c>
      <c r="P6524" t="s">
        <v>10</v>
      </c>
      <c r="Q6524" t="s">
        <v>1038</v>
      </c>
      <c r="R6524" t="s">
        <v>1897</v>
      </c>
      <c r="S6524" t="s">
        <v>1009</v>
      </c>
      <c r="T6524">
        <v>0.36</v>
      </c>
      <c r="U6524">
        <v>40328</v>
      </c>
      <c r="V6524" t="s">
        <v>2145</v>
      </c>
    </row>
    <row r="6525" spans="1:22" x14ac:dyDescent="0.3">
      <c r="A6525">
        <v>5026</v>
      </c>
      <c r="B6525">
        <v>35840</v>
      </c>
      <c r="C6525" s="6">
        <v>40327</v>
      </c>
      <c r="D6525" t="s">
        <v>1005</v>
      </c>
      <c r="E6525">
        <v>49</v>
      </c>
      <c r="F6525">
        <v>3492.6585</v>
      </c>
      <c r="G6525">
        <v>0.08</v>
      </c>
      <c r="H6525" t="s">
        <v>1002</v>
      </c>
      <c r="I6525">
        <v>1181.808</v>
      </c>
      <c r="J6525">
        <v>85.99</v>
      </c>
      <c r="K6525">
        <v>0.99</v>
      </c>
      <c r="L6525" t="s">
        <v>817</v>
      </c>
      <c r="M6525" t="s">
        <v>186</v>
      </c>
      <c r="N6525" t="s">
        <v>186</v>
      </c>
      <c r="O6525" t="s">
        <v>14</v>
      </c>
      <c r="P6525" t="s">
        <v>20</v>
      </c>
      <c r="Q6525" t="s">
        <v>1010</v>
      </c>
      <c r="R6525" t="s">
        <v>1524</v>
      </c>
      <c r="S6525" t="s">
        <v>1027</v>
      </c>
      <c r="T6525">
        <v>0.55000000000000004</v>
      </c>
      <c r="U6525">
        <v>40329</v>
      </c>
      <c r="V6525" t="s">
        <v>2145</v>
      </c>
    </row>
    <row r="6526" spans="1:22" x14ac:dyDescent="0.3">
      <c r="A6526">
        <v>5059</v>
      </c>
      <c r="B6526">
        <v>36069</v>
      </c>
      <c r="C6526" s="6">
        <v>40152</v>
      </c>
      <c r="D6526" t="s">
        <v>1001</v>
      </c>
      <c r="E6526">
        <v>13</v>
      </c>
      <c r="F6526">
        <v>453.09</v>
      </c>
      <c r="G6526">
        <v>0.09</v>
      </c>
      <c r="H6526" t="s">
        <v>1002</v>
      </c>
      <c r="I6526">
        <v>107.74</v>
      </c>
      <c r="J6526">
        <v>35.94</v>
      </c>
      <c r="K6526">
        <v>6.66</v>
      </c>
      <c r="L6526" t="s">
        <v>817</v>
      </c>
      <c r="M6526" t="s">
        <v>186</v>
      </c>
      <c r="N6526" t="s">
        <v>186</v>
      </c>
      <c r="O6526" t="s">
        <v>14</v>
      </c>
      <c r="P6526" t="s">
        <v>10</v>
      </c>
      <c r="Q6526" t="s">
        <v>1032</v>
      </c>
      <c r="R6526" t="s">
        <v>1931</v>
      </c>
      <c r="S6526" t="s">
        <v>1009</v>
      </c>
      <c r="T6526">
        <v>0.4</v>
      </c>
      <c r="U6526">
        <v>40157</v>
      </c>
      <c r="V6526" t="s">
        <v>2145</v>
      </c>
    </row>
    <row r="6527" spans="1:22" x14ac:dyDescent="0.3">
      <c r="A6527">
        <v>5060</v>
      </c>
      <c r="B6527">
        <v>36069</v>
      </c>
      <c r="C6527" s="6">
        <v>40152</v>
      </c>
      <c r="D6527" t="s">
        <v>1001</v>
      </c>
      <c r="E6527">
        <v>15</v>
      </c>
      <c r="F6527">
        <v>2758.22</v>
      </c>
      <c r="G6527">
        <v>0</v>
      </c>
      <c r="H6527" t="s">
        <v>1002</v>
      </c>
      <c r="I6527">
        <v>966.81</v>
      </c>
      <c r="J6527">
        <v>170.98</v>
      </c>
      <c r="K6527">
        <v>13.99</v>
      </c>
      <c r="L6527" t="s">
        <v>817</v>
      </c>
      <c r="M6527" t="s">
        <v>186</v>
      </c>
      <c r="N6527" t="s">
        <v>186</v>
      </c>
      <c r="O6527" t="s">
        <v>14</v>
      </c>
      <c r="P6527" t="s">
        <v>15</v>
      </c>
      <c r="Q6527" t="s">
        <v>159</v>
      </c>
      <c r="R6527" t="s">
        <v>1964</v>
      </c>
      <c r="S6527" t="s">
        <v>1014</v>
      </c>
      <c r="T6527">
        <v>0.75</v>
      </c>
      <c r="U6527">
        <v>40159</v>
      </c>
      <c r="V6527" t="s">
        <v>2145</v>
      </c>
    </row>
    <row r="6528" spans="1:22" x14ac:dyDescent="0.3">
      <c r="A6528">
        <v>5061</v>
      </c>
      <c r="B6528">
        <v>36069</v>
      </c>
      <c r="C6528" s="6">
        <v>40152</v>
      </c>
      <c r="D6528" t="s">
        <v>1001</v>
      </c>
      <c r="E6528">
        <v>20</v>
      </c>
      <c r="F6528">
        <v>102.61</v>
      </c>
      <c r="G6528">
        <v>0.09</v>
      </c>
      <c r="H6528" t="s">
        <v>1002</v>
      </c>
      <c r="I6528">
        <v>-92.01</v>
      </c>
      <c r="J6528">
        <v>4.9800000000000004</v>
      </c>
      <c r="K6528">
        <v>7.44</v>
      </c>
      <c r="L6528" t="s">
        <v>817</v>
      </c>
      <c r="M6528" t="s">
        <v>186</v>
      </c>
      <c r="N6528" t="s">
        <v>186</v>
      </c>
      <c r="O6528" t="s">
        <v>14</v>
      </c>
      <c r="P6528" t="s">
        <v>10</v>
      </c>
      <c r="Q6528" t="s">
        <v>1021</v>
      </c>
      <c r="R6528" t="s">
        <v>1787</v>
      </c>
      <c r="S6528" t="s">
        <v>1009</v>
      </c>
      <c r="T6528">
        <v>0.36</v>
      </c>
      <c r="U6528">
        <v>40154</v>
      </c>
      <c r="V6528" t="s">
        <v>2145</v>
      </c>
    </row>
    <row r="6529" spans="1:22" x14ac:dyDescent="0.3">
      <c r="A6529">
        <v>5135</v>
      </c>
      <c r="B6529">
        <v>36640</v>
      </c>
      <c r="C6529" s="6">
        <v>40865</v>
      </c>
      <c r="D6529" t="s">
        <v>1012</v>
      </c>
      <c r="E6529">
        <v>18</v>
      </c>
      <c r="F6529">
        <v>416.39</v>
      </c>
      <c r="G6529">
        <v>0.06</v>
      </c>
      <c r="H6529" t="s">
        <v>1019</v>
      </c>
      <c r="I6529">
        <v>119.47</v>
      </c>
      <c r="J6529">
        <v>22.24</v>
      </c>
      <c r="K6529">
        <v>1.99</v>
      </c>
      <c r="L6529" t="s">
        <v>732</v>
      </c>
      <c r="M6529" t="s">
        <v>186</v>
      </c>
      <c r="N6529" t="s">
        <v>186</v>
      </c>
      <c r="O6529" t="s">
        <v>19</v>
      </c>
      <c r="P6529" t="s">
        <v>20</v>
      </c>
      <c r="Q6529" t="s">
        <v>1028</v>
      </c>
      <c r="R6529" t="s">
        <v>1759</v>
      </c>
      <c r="S6529" t="s">
        <v>1016</v>
      </c>
      <c r="T6529">
        <v>0.43</v>
      </c>
      <c r="U6529">
        <v>40867</v>
      </c>
      <c r="V6529" t="s">
        <v>2145</v>
      </c>
    </row>
    <row r="6530" spans="1:22" x14ac:dyDescent="0.3">
      <c r="A6530">
        <v>5197</v>
      </c>
      <c r="B6530">
        <v>36931</v>
      </c>
      <c r="C6530" s="6">
        <v>40562</v>
      </c>
      <c r="D6530" t="s">
        <v>1012</v>
      </c>
      <c r="E6530">
        <v>46</v>
      </c>
      <c r="F6530">
        <v>180.56</v>
      </c>
      <c r="G6530">
        <v>0.1</v>
      </c>
      <c r="H6530" t="s">
        <v>1002</v>
      </c>
      <c r="I6530">
        <v>-15.79</v>
      </c>
      <c r="J6530">
        <v>4.28</v>
      </c>
      <c r="K6530">
        <v>1.6</v>
      </c>
      <c r="L6530" t="s">
        <v>817</v>
      </c>
      <c r="M6530" t="s">
        <v>186</v>
      </c>
      <c r="N6530" t="s">
        <v>186</v>
      </c>
      <c r="O6530" t="s">
        <v>14</v>
      </c>
      <c r="P6530" t="s">
        <v>10</v>
      </c>
      <c r="Q6530" t="s">
        <v>1043</v>
      </c>
      <c r="R6530" t="s">
        <v>1706</v>
      </c>
      <c r="S6530" t="s">
        <v>1027</v>
      </c>
      <c r="T6530">
        <v>0.57999999999999996</v>
      </c>
      <c r="U6530">
        <v>40562</v>
      </c>
      <c r="V6530" t="s">
        <v>2145</v>
      </c>
    </row>
    <row r="6531" spans="1:22" x14ac:dyDescent="0.3">
      <c r="A6531">
        <v>5279</v>
      </c>
      <c r="B6531">
        <v>37543</v>
      </c>
      <c r="C6531" s="6">
        <v>40908</v>
      </c>
      <c r="D6531" t="s">
        <v>1023</v>
      </c>
      <c r="E6531">
        <v>6</v>
      </c>
      <c r="F6531">
        <v>241.85</v>
      </c>
      <c r="G6531">
        <v>0.01</v>
      </c>
      <c r="H6531" t="s">
        <v>1002</v>
      </c>
      <c r="I6531">
        <v>-4.5</v>
      </c>
      <c r="J6531">
        <v>36.549999999999997</v>
      </c>
      <c r="K6531">
        <v>13.89</v>
      </c>
      <c r="L6531" t="s">
        <v>761</v>
      </c>
      <c r="M6531" t="s">
        <v>186</v>
      </c>
      <c r="N6531" t="s">
        <v>186</v>
      </c>
      <c r="O6531" t="s">
        <v>14</v>
      </c>
      <c r="P6531" t="s">
        <v>10</v>
      </c>
      <c r="Q6531" t="s">
        <v>1043</v>
      </c>
      <c r="R6531" t="s">
        <v>1172</v>
      </c>
      <c r="S6531" t="s">
        <v>1027</v>
      </c>
      <c r="T6531">
        <v>0.41</v>
      </c>
      <c r="U6531">
        <v>40909</v>
      </c>
      <c r="V6531" t="s">
        <v>2145</v>
      </c>
    </row>
    <row r="6532" spans="1:22" x14ac:dyDescent="0.3">
      <c r="A6532">
        <v>5517</v>
      </c>
      <c r="B6532">
        <v>39111</v>
      </c>
      <c r="C6532" s="6">
        <v>40749</v>
      </c>
      <c r="D6532" t="s">
        <v>1023</v>
      </c>
      <c r="E6532">
        <v>1</v>
      </c>
      <c r="F6532">
        <v>182.4</v>
      </c>
      <c r="G6532">
        <v>0.09</v>
      </c>
      <c r="H6532" t="s">
        <v>1002</v>
      </c>
      <c r="I6532">
        <v>-114.22</v>
      </c>
      <c r="J6532">
        <v>178.47</v>
      </c>
      <c r="K6532">
        <v>19.989999999999998</v>
      </c>
      <c r="L6532" t="s">
        <v>893</v>
      </c>
      <c r="M6532" t="s">
        <v>186</v>
      </c>
      <c r="N6532" t="s">
        <v>186</v>
      </c>
      <c r="O6532" t="s">
        <v>19</v>
      </c>
      <c r="P6532" t="s">
        <v>10</v>
      </c>
      <c r="Q6532" t="s">
        <v>38</v>
      </c>
      <c r="R6532" t="s">
        <v>1808</v>
      </c>
      <c r="S6532" t="s">
        <v>1009</v>
      </c>
      <c r="T6532">
        <v>0.55000000000000004</v>
      </c>
      <c r="U6532">
        <v>40752</v>
      </c>
      <c r="V6532" t="s">
        <v>2145</v>
      </c>
    </row>
    <row r="6533" spans="1:22" x14ac:dyDescent="0.3">
      <c r="A6533">
        <v>5518</v>
      </c>
      <c r="B6533">
        <v>39111</v>
      </c>
      <c r="C6533" s="6">
        <v>40749</v>
      </c>
      <c r="D6533" t="s">
        <v>1023</v>
      </c>
      <c r="E6533">
        <v>20</v>
      </c>
      <c r="F6533">
        <v>6004.35</v>
      </c>
      <c r="G6533">
        <v>0.05</v>
      </c>
      <c r="H6533" t="s">
        <v>1002</v>
      </c>
      <c r="I6533">
        <v>1767.56</v>
      </c>
      <c r="J6533">
        <v>300.97000000000003</v>
      </c>
      <c r="K6533">
        <v>7.18</v>
      </c>
      <c r="L6533" t="s">
        <v>893</v>
      </c>
      <c r="M6533" t="s">
        <v>186</v>
      </c>
      <c r="N6533" t="s">
        <v>186</v>
      </c>
      <c r="O6533" t="s">
        <v>19</v>
      </c>
      <c r="P6533" t="s">
        <v>20</v>
      </c>
      <c r="Q6533" t="s">
        <v>1028</v>
      </c>
      <c r="R6533" t="s">
        <v>2012</v>
      </c>
      <c r="S6533" t="s">
        <v>1009</v>
      </c>
      <c r="T6533">
        <v>0.48</v>
      </c>
      <c r="U6533">
        <v>40751</v>
      </c>
      <c r="V6533" t="s">
        <v>2145</v>
      </c>
    </row>
    <row r="6534" spans="1:22" x14ac:dyDescent="0.3">
      <c r="A6534">
        <v>5520</v>
      </c>
      <c r="B6534">
        <v>39139</v>
      </c>
      <c r="C6534" s="6">
        <v>40495</v>
      </c>
      <c r="D6534" t="s">
        <v>1012</v>
      </c>
      <c r="E6534">
        <v>6</v>
      </c>
      <c r="F6534">
        <v>627.45299999999997</v>
      </c>
      <c r="G6534">
        <v>7.0000000000000007E-2</v>
      </c>
      <c r="H6534" t="s">
        <v>1002</v>
      </c>
      <c r="I6534">
        <v>-408.25399999999996</v>
      </c>
      <c r="J6534">
        <v>125.99</v>
      </c>
      <c r="K6534">
        <v>8.08</v>
      </c>
      <c r="L6534" t="s">
        <v>761</v>
      </c>
      <c r="M6534" t="s">
        <v>186</v>
      </c>
      <c r="N6534" t="s">
        <v>186</v>
      </c>
      <c r="O6534" t="s">
        <v>14</v>
      </c>
      <c r="P6534" t="s">
        <v>20</v>
      </c>
      <c r="Q6534" t="s">
        <v>1010</v>
      </c>
      <c r="R6534" t="s">
        <v>1405</v>
      </c>
      <c r="S6534" t="s">
        <v>1009</v>
      </c>
      <c r="T6534">
        <v>0.56999999999999995</v>
      </c>
      <c r="U6534">
        <v>40495</v>
      </c>
      <c r="V6534" t="s">
        <v>2145</v>
      </c>
    </row>
    <row r="6535" spans="1:22" x14ac:dyDescent="0.3">
      <c r="A6535">
        <v>5521</v>
      </c>
      <c r="B6535">
        <v>39139</v>
      </c>
      <c r="C6535" s="6">
        <v>40495</v>
      </c>
      <c r="D6535" t="s">
        <v>1012</v>
      </c>
      <c r="E6535">
        <v>50</v>
      </c>
      <c r="F6535">
        <v>3000.88</v>
      </c>
      <c r="G6535">
        <v>0.01</v>
      </c>
      <c r="H6535" t="s">
        <v>1006</v>
      </c>
      <c r="I6535">
        <v>-719.17</v>
      </c>
      <c r="J6535">
        <v>58.14</v>
      </c>
      <c r="K6535">
        <v>36.61</v>
      </c>
      <c r="L6535" t="s">
        <v>761</v>
      </c>
      <c r="M6535" t="s">
        <v>186</v>
      </c>
      <c r="N6535" t="s">
        <v>186</v>
      </c>
      <c r="O6535" t="s">
        <v>14</v>
      </c>
      <c r="P6535" t="s">
        <v>15</v>
      </c>
      <c r="Q6535" t="s">
        <v>16</v>
      </c>
      <c r="R6535" t="s">
        <v>42</v>
      </c>
      <c r="S6535" t="s">
        <v>18</v>
      </c>
      <c r="T6535">
        <v>0.61</v>
      </c>
      <c r="U6535">
        <v>40497</v>
      </c>
      <c r="V6535" t="s">
        <v>2145</v>
      </c>
    </row>
    <row r="6536" spans="1:22" x14ac:dyDescent="0.3">
      <c r="A6536">
        <v>5522</v>
      </c>
      <c r="B6536">
        <v>39139</v>
      </c>
      <c r="C6536" s="6">
        <v>40495</v>
      </c>
      <c r="D6536" t="s">
        <v>1012</v>
      </c>
      <c r="E6536">
        <v>31</v>
      </c>
      <c r="F6536">
        <v>6118.38</v>
      </c>
      <c r="G6536">
        <v>0.09</v>
      </c>
      <c r="H6536" t="s">
        <v>1002</v>
      </c>
      <c r="I6536">
        <v>2042.58</v>
      </c>
      <c r="J6536">
        <v>209.84</v>
      </c>
      <c r="K6536">
        <v>21.21</v>
      </c>
      <c r="L6536" t="s">
        <v>761</v>
      </c>
      <c r="M6536" t="s">
        <v>186</v>
      </c>
      <c r="N6536" t="s">
        <v>186</v>
      </c>
      <c r="O6536" t="s">
        <v>14</v>
      </c>
      <c r="P6536" t="s">
        <v>15</v>
      </c>
      <c r="Q6536" t="s">
        <v>159</v>
      </c>
      <c r="R6536" t="s">
        <v>1826</v>
      </c>
      <c r="S6536" t="s">
        <v>1004</v>
      </c>
      <c r="T6536">
        <v>0.59</v>
      </c>
      <c r="U6536">
        <v>40497</v>
      </c>
      <c r="V6536" t="s">
        <v>2145</v>
      </c>
    </row>
    <row r="6537" spans="1:22" x14ac:dyDescent="0.3">
      <c r="A6537">
        <v>5573</v>
      </c>
      <c r="B6537">
        <v>39490</v>
      </c>
      <c r="C6537" s="6">
        <v>41133</v>
      </c>
      <c r="D6537" t="s">
        <v>1001</v>
      </c>
      <c r="E6537">
        <v>38</v>
      </c>
      <c r="F6537">
        <v>456.03</v>
      </c>
      <c r="G6537">
        <v>0.02</v>
      </c>
      <c r="H6537" t="s">
        <v>1002</v>
      </c>
      <c r="I6537">
        <v>-61.61</v>
      </c>
      <c r="J6537">
        <v>11.97</v>
      </c>
      <c r="K6537">
        <v>5.81</v>
      </c>
      <c r="L6537" t="s">
        <v>817</v>
      </c>
      <c r="M6537" t="s">
        <v>186</v>
      </c>
      <c r="N6537" t="s">
        <v>186</v>
      </c>
      <c r="O6537" t="s">
        <v>37</v>
      </c>
      <c r="P6537" t="s">
        <v>10</v>
      </c>
      <c r="Q6537" t="s">
        <v>1043</v>
      </c>
      <c r="R6537" t="s">
        <v>1360</v>
      </c>
      <c r="S6537" t="s">
        <v>1016</v>
      </c>
      <c r="T6537">
        <v>0.6</v>
      </c>
      <c r="U6537">
        <v>41133</v>
      </c>
      <c r="V6537" t="s">
        <v>989</v>
      </c>
    </row>
    <row r="6538" spans="1:22" x14ac:dyDescent="0.3">
      <c r="A6538">
        <v>5574</v>
      </c>
      <c r="B6538">
        <v>39490</v>
      </c>
      <c r="C6538" s="6">
        <v>41133</v>
      </c>
      <c r="D6538" t="s">
        <v>1001</v>
      </c>
      <c r="E6538">
        <v>17</v>
      </c>
      <c r="F6538">
        <v>2844.64</v>
      </c>
      <c r="G6538">
        <v>0.03</v>
      </c>
      <c r="H6538" t="s">
        <v>1006</v>
      </c>
      <c r="I6538">
        <v>16.47</v>
      </c>
      <c r="J6538">
        <v>159.31</v>
      </c>
      <c r="K6538">
        <v>60</v>
      </c>
      <c r="L6538" t="s">
        <v>817</v>
      </c>
      <c r="M6538" t="s">
        <v>186</v>
      </c>
      <c r="N6538" t="s">
        <v>186</v>
      </c>
      <c r="O6538" t="s">
        <v>37</v>
      </c>
      <c r="P6538" t="s">
        <v>15</v>
      </c>
      <c r="Q6538" t="s">
        <v>32</v>
      </c>
      <c r="R6538" t="s">
        <v>124</v>
      </c>
      <c r="S6538" t="s">
        <v>13</v>
      </c>
      <c r="T6538">
        <v>0.55000000000000004</v>
      </c>
      <c r="U6538">
        <v>41137</v>
      </c>
      <c r="V6538" t="s">
        <v>989</v>
      </c>
    </row>
    <row r="6539" spans="1:22" x14ac:dyDescent="0.3">
      <c r="A6539">
        <v>5645</v>
      </c>
      <c r="B6539">
        <v>39938</v>
      </c>
      <c r="C6539" s="6">
        <v>41070</v>
      </c>
      <c r="D6539" t="s">
        <v>1005</v>
      </c>
      <c r="E6539">
        <v>5</v>
      </c>
      <c r="F6539">
        <v>169.27</v>
      </c>
      <c r="G6539">
        <v>0.1</v>
      </c>
      <c r="H6539" t="s">
        <v>1002</v>
      </c>
      <c r="I6539">
        <v>-41.66</v>
      </c>
      <c r="J6539">
        <v>34.58</v>
      </c>
      <c r="K6539">
        <v>8.99</v>
      </c>
      <c r="L6539" t="s">
        <v>890</v>
      </c>
      <c r="M6539" t="s">
        <v>186</v>
      </c>
      <c r="N6539" t="s">
        <v>186</v>
      </c>
      <c r="O6539" t="s">
        <v>19</v>
      </c>
      <c r="P6539" t="s">
        <v>10</v>
      </c>
      <c r="Q6539" t="s">
        <v>1043</v>
      </c>
      <c r="R6539" t="s">
        <v>1507</v>
      </c>
      <c r="S6539" t="s">
        <v>1016</v>
      </c>
      <c r="T6539">
        <v>0.56000000000000005</v>
      </c>
      <c r="U6539">
        <v>41071</v>
      </c>
      <c r="V6539" t="s">
        <v>2145</v>
      </c>
    </row>
    <row r="6540" spans="1:22" x14ac:dyDescent="0.3">
      <c r="A6540">
        <v>5667</v>
      </c>
      <c r="B6540">
        <v>40098</v>
      </c>
      <c r="C6540" s="6">
        <v>40944</v>
      </c>
      <c r="D6540" t="s">
        <v>1001</v>
      </c>
      <c r="E6540">
        <v>46</v>
      </c>
      <c r="F6540">
        <v>557.35</v>
      </c>
      <c r="G6540">
        <v>0</v>
      </c>
      <c r="H6540" t="s">
        <v>1002</v>
      </c>
      <c r="I6540">
        <v>-9.1884999999999994</v>
      </c>
      <c r="J6540">
        <v>11.5</v>
      </c>
      <c r="K6540">
        <v>7.19</v>
      </c>
      <c r="L6540" t="s">
        <v>892</v>
      </c>
      <c r="M6540" t="s">
        <v>186</v>
      </c>
      <c r="N6540" t="s">
        <v>186</v>
      </c>
      <c r="O6540" t="s">
        <v>19</v>
      </c>
      <c r="P6540" t="s">
        <v>10</v>
      </c>
      <c r="Q6540" t="s">
        <v>1007</v>
      </c>
      <c r="R6540" t="s">
        <v>1255</v>
      </c>
      <c r="S6540" t="s">
        <v>1009</v>
      </c>
      <c r="T6540">
        <v>0.4</v>
      </c>
      <c r="U6540">
        <v>40946</v>
      </c>
      <c r="V6540" t="s">
        <v>2145</v>
      </c>
    </row>
    <row r="6541" spans="1:22" x14ac:dyDescent="0.3">
      <c r="A6541">
        <v>5668</v>
      </c>
      <c r="B6541">
        <v>40098</v>
      </c>
      <c r="C6541" s="6">
        <v>40944</v>
      </c>
      <c r="D6541" t="s">
        <v>1001</v>
      </c>
      <c r="E6541">
        <v>50</v>
      </c>
      <c r="F6541">
        <v>490.87</v>
      </c>
      <c r="G6541">
        <v>0</v>
      </c>
      <c r="H6541" t="s">
        <v>1002</v>
      </c>
      <c r="I6541">
        <v>190.93</v>
      </c>
      <c r="J6541">
        <v>9.68</v>
      </c>
      <c r="K6541">
        <v>2.0299999999999998</v>
      </c>
      <c r="L6541" t="s">
        <v>892</v>
      </c>
      <c r="M6541" t="s">
        <v>186</v>
      </c>
      <c r="N6541" t="s">
        <v>186</v>
      </c>
      <c r="O6541" t="s">
        <v>19</v>
      </c>
      <c r="P6541" t="s">
        <v>10</v>
      </c>
      <c r="Q6541" t="s">
        <v>1021</v>
      </c>
      <c r="R6541" t="s">
        <v>1761</v>
      </c>
      <c r="S6541" t="s">
        <v>1027</v>
      </c>
      <c r="T6541">
        <v>0.37</v>
      </c>
      <c r="U6541">
        <v>40948</v>
      </c>
      <c r="V6541" t="s">
        <v>2145</v>
      </c>
    </row>
    <row r="6542" spans="1:22" x14ac:dyDescent="0.3">
      <c r="A6542">
        <v>5785</v>
      </c>
      <c r="B6542">
        <v>41056</v>
      </c>
      <c r="C6542" s="6">
        <v>40994</v>
      </c>
      <c r="D6542" t="s">
        <v>1034</v>
      </c>
      <c r="E6542">
        <v>4</v>
      </c>
      <c r="F6542">
        <v>137.54</v>
      </c>
      <c r="G6542">
        <v>0.08</v>
      </c>
      <c r="H6542" t="s">
        <v>1002</v>
      </c>
      <c r="I6542">
        <v>-138.84</v>
      </c>
      <c r="J6542">
        <v>34.979999999999997</v>
      </c>
      <c r="K6542">
        <v>7.53</v>
      </c>
      <c r="L6542" t="s">
        <v>889</v>
      </c>
      <c r="M6542" t="s">
        <v>186</v>
      </c>
      <c r="N6542" t="s">
        <v>186</v>
      </c>
      <c r="O6542" t="s">
        <v>37</v>
      </c>
      <c r="P6542" t="s">
        <v>20</v>
      </c>
      <c r="Q6542" t="s">
        <v>1028</v>
      </c>
      <c r="R6542" t="s">
        <v>1784</v>
      </c>
      <c r="S6542" t="s">
        <v>1009</v>
      </c>
      <c r="T6542">
        <v>0.76</v>
      </c>
      <c r="U6542">
        <v>40997</v>
      </c>
      <c r="V6542" t="s">
        <v>2145</v>
      </c>
    </row>
    <row r="6543" spans="1:22" x14ac:dyDescent="0.3">
      <c r="A6543">
        <v>5937</v>
      </c>
      <c r="B6543">
        <v>42115</v>
      </c>
      <c r="C6543" s="6">
        <v>40957</v>
      </c>
      <c r="D6543" t="s">
        <v>1034</v>
      </c>
      <c r="E6543">
        <v>21</v>
      </c>
      <c r="F6543">
        <v>673.92</v>
      </c>
      <c r="G6543">
        <v>0.01</v>
      </c>
      <c r="H6543" t="s">
        <v>1002</v>
      </c>
      <c r="I6543">
        <v>224.71</v>
      </c>
      <c r="J6543">
        <v>31.78</v>
      </c>
      <c r="K6543">
        <v>1.99</v>
      </c>
      <c r="L6543" t="s">
        <v>761</v>
      </c>
      <c r="M6543" t="s">
        <v>186</v>
      </c>
      <c r="N6543" t="s">
        <v>186</v>
      </c>
      <c r="O6543" t="s">
        <v>14</v>
      </c>
      <c r="P6543" t="s">
        <v>20</v>
      </c>
      <c r="Q6543" t="s">
        <v>1028</v>
      </c>
      <c r="R6543" t="s">
        <v>1063</v>
      </c>
      <c r="S6543" t="s">
        <v>1016</v>
      </c>
      <c r="T6543">
        <v>0.42</v>
      </c>
      <c r="U6543">
        <v>40957</v>
      </c>
      <c r="V6543" t="s">
        <v>2145</v>
      </c>
    </row>
    <row r="6544" spans="1:22" x14ac:dyDescent="0.3">
      <c r="A6544">
        <v>5938</v>
      </c>
      <c r="B6544">
        <v>42115</v>
      </c>
      <c r="C6544" s="6">
        <v>40957</v>
      </c>
      <c r="D6544" t="s">
        <v>1034</v>
      </c>
      <c r="E6544">
        <v>19</v>
      </c>
      <c r="F6544">
        <v>540.55999999999995</v>
      </c>
      <c r="G6544">
        <v>0.02</v>
      </c>
      <c r="H6544" t="s">
        <v>1002</v>
      </c>
      <c r="I6544">
        <v>-93.46</v>
      </c>
      <c r="J6544">
        <v>28.28</v>
      </c>
      <c r="K6544">
        <v>13.99</v>
      </c>
      <c r="L6544" t="s">
        <v>761</v>
      </c>
      <c r="M6544" t="s">
        <v>186</v>
      </c>
      <c r="N6544" t="s">
        <v>186</v>
      </c>
      <c r="O6544" t="s">
        <v>14</v>
      </c>
      <c r="P6544" t="s">
        <v>10</v>
      </c>
      <c r="Q6544" t="s">
        <v>38</v>
      </c>
      <c r="R6544" t="s">
        <v>1155</v>
      </c>
      <c r="S6544" t="s">
        <v>1014</v>
      </c>
      <c r="T6544">
        <v>0.57999999999999996</v>
      </c>
      <c r="U6544">
        <v>40958</v>
      </c>
      <c r="V6544" t="s">
        <v>2145</v>
      </c>
    </row>
    <row r="6545" spans="1:22" x14ac:dyDescent="0.3">
      <c r="A6545">
        <v>6136</v>
      </c>
      <c r="B6545">
        <v>43459</v>
      </c>
      <c r="C6545" s="6">
        <v>40854</v>
      </c>
      <c r="D6545" t="s">
        <v>1034</v>
      </c>
      <c r="E6545">
        <v>26</v>
      </c>
      <c r="F6545">
        <v>13905.88</v>
      </c>
      <c r="G6545">
        <v>0.05</v>
      </c>
      <c r="H6545" t="s">
        <v>1002</v>
      </c>
      <c r="I6545">
        <v>6441.18</v>
      </c>
      <c r="J6545">
        <v>574.74</v>
      </c>
      <c r="K6545">
        <v>24.49</v>
      </c>
      <c r="L6545" t="s">
        <v>761</v>
      </c>
      <c r="M6545" t="s">
        <v>186</v>
      </c>
      <c r="N6545" t="s">
        <v>186</v>
      </c>
      <c r="O6545" t="s">
        <v>9</v>
      </c>
      <c r="P6545" t="s">
        <v>20</v>
      </c>
      <c r="Q6545" t="s">
        <v>43</v>
      </c>
      <c r="R6545" t="s">
        <v>1171</v>
      </c>
      <c r="S6545" t="s">
        <v>1004</v>
      </c>
      <c r="T6545">
        <v>0.37</v>
      </c>
      <c r="U6545">
        <v>40855</v>
      </c>
      <c r="V6545" t="s">
        <v>2145</v>
      </c>
    </row>
    <row r="6546" spans="1:22" x14ac:dyDescent="0.3">
      <c r="A6546">
        <v>6403</v>
      </c>
      <c r="B6546">
        <v>45476</v>
      </c>
      <c r="C6546" s="6">
        <v>41017</v>
      </c>
      <c r="D6546" t="s">
        <v>1034</v>
      </c>
      <c r="E6546">
        <v>48</v>
      </c>
      <c r="F6546">
        <v>1055.98</v>
      </c>
      <c r="G6546">
        <v>7.0000000000000007E-2</v>
      </c>
      <c r="H6546" t="s">
        <v>1002</v>
      </c>
      <c r="I6546">
        <v>204.58</v>
      </c>
      <c r="J6546">
        <v>21.78</v>
      </c>
      <c r="K6546">
        <v>5.94</v>
      </c>
      <c r="L6546" t="s">
        <v>817</v>
      </c>
      <c r="M6546" t="s">
        <v>186</v>
      </c>
      <c r="N6546" t="s">
        <v>186</v>
      </c>
      <c r="O6546" t="s">
        <v>14</v>
      </c>
      <c r="P6546" t="s">
        <v>10</v>
      </c>
      <c r="Q6546" t="s">
        <v>11</v>
      </c>
      <c r="R6546" t="s">
        <v>1013</v>
      </c>
      <c r="S6546" t="s">
        <v>1014</v>
      </c>
      <c r="T6546">
        <v>0.5</v>
      </c>
      <c r="U6546">
        <v>41017</v>
      </c>
      <c r="V6546" t="s">
        <v>2145</v>
      </c>
    </row>
    <row r="6547" spans="1:22" x14ac:dyDescent="0.3">
      <c r="A6547">
        <v>6452</v>
      </c>
      <c r="B6547">
        <v>45958</v>
      </c>
      <c r="C6547" s="6">
        <v>40688</v>
      </c>
      <c r="D6547" t="s">
        <v>1023</v>
      </c>
      <c r="E6547">
        <v>28</v>
      </c>
      <c r="F6547">
        <v>17599.39</v>
      </c>
      <c r="G6547">
        <v>0.03</v>
      </c>
      <c r="H6547" t="s">
        <v>1002</v>
      </c>
      <c r="I6547">
        <v>5513.86</v>
      </c>
      <c r="J6547">
        <v>599.99</v>
      </c>
      <c r="K6547">
        <v>24.49</v>
      </c>
      <c r="L6547" t="s">
        <v>889</v>
      </c>
      <c r="M6547" t="s">
        <v>186</v>
      </c>
      <c r="N6547" t="s">
        <v>186</v>
      </c>
      <c r="O6547" t="s">
        <v>37</v>
      </c>
      <c r="P6547" t="s">
        <v>20</v>
      </c>
      <c r="Q6547" t="s">
        <v>21</v>
      </c>
      <c r="R6547" t="s">
        <v>1882</v>
      </c>
      <c r="S6547" t="s">
        <v>1004</v>
      </c>
      <c r="T6547">
        <v>0.5</v>
      </c>
      <c r="U6547">
        <v>40689</v>
      </c>
      <c r="V6547" t="s">
        <v>2145</v>
      </c>
    </row>
    <row r="6548" spans="1:22" x14ac:dyDescent="0.3">
      <c r="A6548">
        <v>6453</v>
      </c>
      <c r="B6548">
        <v>45958</v>
      </c>
      <c r="C6548" s="6">
        <v>40688</v>
      </c>
      <c r="D6548" t="s">
        <v>1023</v>
      </c>
      <c r="E6548">
        <v>16</v>
      </c>
      <c r="F6548">
        <v>115.34</v>
      </c>
      <c r="G6548">
        <v>0.02</v>
      </c>
      <c r="H6548" t="s">
        <v>1002</v>
      </c>
      <c r="I6548">
        <v>13.83</v>
      </c>
      <c r="J6548">
        <v>6.69</v>
      </c>
      <c r="K6548">
        <v>3.1</v>
      </c>
      <c r="L6548" t="s">
        <v>889</v>
      </c>
      <c r="M6548" t="s">
        <v>186</v>
      </c>
      <c r="N6548" t="s">
        <v>186</v>
      </c>
      <c r="O6548" t="s">
        <v>37</v>
      </c>
      <c r="P6548" t="s">
        <v>10</v>
      </c>
      <c r="Q6548" t="s">
        <v>1021</v>
      </c>
      <c r="R6548" t="s">
        <v>1804</v>
      </c>
      <c r="S6548" t="s">
        <v>1027</v>
      </c>
      <c r="T6548">
        <v>0.36</v>
      </c>
      <c r="U6548">
        <v>40690</v>
      </c>
      <c r="V6548" t="s">
        <v>2145</v>
      </c>
    </row>
    <row r="6549" spans="1:22" x14ac:dyDescent="0.3">
      <c r="A6549">
        <v>6690</v>
      </c>
      <c r="B6549">
        <v>47591</v>
      </c>
      <c r="C6549" s="6">
        <v>40910</v>
      </c>
      <c r="D6549" t="s">
        <v>1034</v>
      </c>
      <c r="E6549">
        <v>27</v>
      </c>
      <c r="F6549">
        <v>279.39999999999998</v>
      </c>
      <c r="G6549">
        <v>0.1</v>
      </c>
      <c r="H6549" t="s">
        <v>1002</v>
      </c>
      <c r="I6549">
        <v>-92.25</v>
      </c>
      <c r="J6549">
        <v>10.48</v>
      </c>
      <c r="K6549">
        <v>6.91</v>
      </c>
      <c r="L6549" t="s">
        <v>889</v>
      </c>
      <c r="M6549" t="s">
        <v>186</v>
      </c>
      <c r="N6549" t="s">
        <v>186</v>
      </c>
      <c r="O6549" t="s">
        <v>37</v>
      </c>
      <c r="P6549" t="s">
        <v>10</v>
      </c>
      <c r="Q6549" t="s">
        <v>38</v>
      </c>
      <c r="R6549" t="s">
        <v>2118</v>
      </c>
      <c r="S6549" t="s">
        <v>1009</v>
      </c>
      <c r="T6549">
        <v>0.57999999999999996</v>
      </c>
      <c r="U6549">
        <v>40911</v>
      </c>
      <c r="V6549" t="s">
        <v>2145</v>
      </c>
    </row>
    <row r="6550" spans="1:22" x14ac:dyDescent="0.3">
      <c r="A6550">
        <v>6962</v>
      </c>
      <c r="B6550">
        <v>49764</v>
      </c>
      <c r="C6550" s="6">
        <v>40454</v>
      </c>
      <c r="D6550" t="s">
        <v>1001</v>
      </c>
      <c r="E6550">
        <v>37</v>
      </c>
      <c r="F6550">
        <v>395.37</v>
      </c>
      <c r="G6550">
        <v>7.0000000000000007E-2</v>
      </c>
      <c r="H6550" t="s">
        <v>1019</v>
      </c>
      <c r="I6550">
        <v>17.149999999999999</v>
      </c>
      <c r="J6550">
        <v>10.98</v>
      </c>
      <c r="K6550">
        <v>3.37</v>
      </c>
      <c r="L6550" t="s">
        <v>891</v>
      </c>
      <c r="M6550" t="s">
        <v>186</v>
      </c>
      <c r="N6550" t="s">
        <v>186</v>
      </c>
      <c r="O6550" t="s">
        <v>14</v>
      </c>
      <c r="P6550" t="s">
        <v>10</v>
      </c>
      <c r="Q6550" t="s">
        <v>1073</v>
      </c>
      <c r="R6550" t="s">
        <v>1312</v>
      </c>
      <c r="S6550" t="s">
        <v>1016</v>
      </c>
      <c r="T6550">
        <v>0.56999999999999995</v>
      </c>
      <c r="U6550">
        <v>40458</v>
      </c>
      <c r="V6550" t="s">
        <v>2145</v>
      </c>
    </row>
    <row r="6551" spans="1:22" x14ac:dyDescent="0.3">
      <c r="A6551">
        <v>7022</v>
      </c>
      <c r="B6551">
        <v>50118</v>
      </c>
      <c r="C6551" s="6">
        <v>40255</v>
      </c>
      <c r="D6551" t="s">
        <v>1012</v>
      </c>
      <c r="E6551">
        <v>19</v>
      </c>
      <c r="F6551">
        <v>337.38</v>
      </c>
      <c r="G6551">
        <v>0</v>
      </c>
      <c r="H6551" t="s">
        <v>1006</v>
      </c>
      <c r="I6551">
        <v>-409.79</v>
      </c>
      <c r="J6551">
        <v>15.23</v>
      </c>
      <c r="K6551">
        <v>27.75</v>
      </c>
      <c r="L6551" t="s">
        <v>892</v>
      </c>
      <c r="M6551" t="s">
        <v>186</v>
      </c>
      <c r="N6551" t="s">
        <v>186</v>
      </c>
      <c r="O6551" t="s">
        <v>19</v>
      </c>
      <c r="P6551" t="s">
        <v>15</v>
      </c>
      <c r="Q6551" t="s">
        <v>32</v>
      </c>
      <c r="R6551" t="s">
        <v>150</v>
      </c>
      <c r="S6551" t="s">
        <v>18</v>
      </c>
      <c r="T6551">
        <v>0.76</v>
      </c>
      <c r="U6551">
        <v>40256</v>
      </c>
      <c r="V6551" t="s">
        <v>2145</v>
      </c>
    </row>
    <row r="6552" spans="1:22" x14ac:dyDescent="0.3">
      <c r="A6552">
        <v>7031</v>
      </c>
      <c r="B6552">
        <v>50183</v>
      </c>
      <c r="C6552" s="6">
        <v>40322</v>
      </c>
      <c r="D6552" t="s">
        <v>1005</v>
      </c>
      <c r="E6552">
        <v>20</v>
      </c>
      <c r="F6552">
        <v>116.55</v>
      </c>
      <c r="G6552">
        <v>0.09</v>
      </c>
      <c r="H6552" t="s">
        <v>1019</v>
      </c>
      <c r="I6552">
        <v>-39.67</v>
      </c>
      <c r="J6552">
        <v>5.58</v>
      </c>
      <c r="K6552">
        <v>5.3</v>
      </c>
      <c r="L6552" t="s">
        <v>889</v>
      </c>
      <c r="M6552" t="s">
        <v>186</v>
      </c>
      <c r="N6552" t="s">
        <v>186</v>
      </c>
      <c r="O6552" t="s">
        <v>37</v>
      </c>
      <c r="P6552" t="s">
        <v>10</v>
      </c>
      <c r="Q6552" t="s">
        <v>1032</v>
      </c>
      <c r="R6552" t="s">
        <v>1623</v>
      </c>
      <c r="S6552" t="s">
        <v>1009</v>
      </c>
      <c r="T6552">
        <v>0.35</v>
      </c>
      <c r="U6552">
        <v>40323</v>
      </c>
      <c r="V6552" t="s">
        <v>2145</v>
      </c>
    </row>
    <row r="6553" spans="1:22" x14ac:dyDescent="0.3">
      <c r="A6553">
        <v>7117</v>
      </c>
      <c r="B6553">
        <v>50786</v>
      </c>
      <c r="C6553" s="6">
        <v>40098</v>
      </c>
      <c r="D6553" t="s">
        <v>1001</v>
      </c>
      <c r="E6553">
        <v>4</v>
      </c>
      <c r="F6553">
        <v>487.72</v>
      </c>
      <c r="G6553">
        <v>0.06</v>
      </c>
      <c r="H6553" t="s">
        <v>1006</v>
      </c>
      <c r="I6553">
        <v>-192.2961</v>
      </c>
      <c r="J6553">
        <v>119.99</v>
      </c>
      <c r="K6553">
        <v>14</v>
      </c>
      <c r="L6553" t="s">
        <v>893</v>
      </c>
      <c r="M6553" t="s">
        <v>186</v>
      </c>
      <c r="N6553" t="s">
        <v>186</v>
      </c>
      <c r="O6553" t="s">
        <v>9</v>
      </c>
      <c r="P6553" t="s">
        <v>20</v>
      </c>
      <c r="Q6553" t="s">
        <v>43</v>
      </c>
      <c r="R6553" t="s">
        <v>141</v>
      </c>
      <c r="S6553" t="s">
        <v>13</v>
      </c>
      <c r="T6553">
        <v>0.36</v>
      </c>
      <c r="U6553">
        <v>40105</v>
      </c>
      <c r="V6553" t="s">
        <v>2145</v>
      </c>
    </row>
    <row r="6554" spans="1:22" x14ac:dyDescent="0.3">
      <c r="A6554">
        <v>7144</v>
      </c>
      <c r="B6554">
        <v>50978</v>
      </c>
      <c r="C6554" s="6">
        <v>40999</v>
      </c>
      <c r="D6554" t="s">
        <v>1005</v>
      </c>
      <c r="E6554">
        <v>4</v>
      </c>
      <c r="F6554">
        <v>816.09</v>
      </c>
      <c r="G6554">
        <v>0.05</v>
      </c>
      <c r="H6554" t="s">
        <v>1002</v>
      </c>
      <c r="I6554">
        <v>-150.29</v>
      </c>
      <c r="J6554">
        <v>210.55</v>
      </c>
      <c r="K6554">
        <v>9.99</v>
      </c>
      <c r="L6554" t="s">
        <v>893</v>
      </c>
      <c r="M6554" t="s">
        <v>186</v>
      </c>
      <c r="N6554" t="s">
        <v>186</v>
      </c>
      <c r="O6554" t="s">
        <v>19</v>
      </c>
      <c r="P6554" t="s">
        <v>10</v>
      </c>
      <c r="Q6554" t="s">
        <v>38</v>
      </c>
      <c r="R6554" t="s">
        <v>1479</v>
      </c>
      <c r="S6554" t="s">
        <v>1009</v>
      </c>
      <c r="T6554">
        <v>0.6</v>
      </c>
      <c r="U6554">
        <v>41001</v>
      </c>
      <c r="V6554" t="s">
        <v>2145</v>
      </c>
    </row>
    <row r="6555" spans="1:22" x14ac:dyDescent="0.3">
      <c r="A6555">
        <v>7147</v>
      </c>
      <c r="B6555">
        <v>50983</v>
      </c>
      <c r="C6555" s="6">
        <v>40722</v>
      </c>
      <c r="D6555" t="s">
        <v>1034</v>
      </c>
      <c r="E6555">
        <v>39</v>
      </c>
      <c r="F6555">
        <v>3063.1</v>
      </c>
      <c r="G6555">
        <v>0.06</v>
      </c>
      <c r="H6555" t="s">
        <v>1002</v>
      </c>
      <c r="I6555">
        <v>-1022.02</v>
      </c>
      <c r="J6555">
        <v>80.98</v>
      </c>
      <c r="K6555">
        <v>35</v>
      </c>
      <c r="L6555" t="s">
        <v>727</v>
      </c>
      <c r="M6555" t="s">
        <v>186</v>
      </c>
      <c r="N6555" t="s">
        <v>186</v>
      </c>
      <c r="O6555" t="s">
        <v>14</v>
      </c>
      <c r="P6555" t="s">
        <v>10</v>
      </c>
      <c r="Q6555" t="s">
        <v>38</v>
      </c>
      <c r="R6555" t="s">
        <v>1088</v>
      </c>
      <c r="S6555" t="s">
        <v>1004</v>
      </c>
      <c r="T6555">
        <v>0.81</v>
      </c>
      <c r="U6555">
        <v>40723</v>
      </c>
      <c r="V6555" t="s">
        <v>2145</v>
      </c>
    </row>
    <row r="6556" spans="1:22" x14ac:dyDescent="0.3">
      <c r="A6556">
        <v>7148</v>
      </c>
      <c r="B6556">
        <v>50983</v>
      </c>
      <c r="C6556" s="6">
        <v>40722</v>
      </c>
      <c r="D6556" t="s">
        <v>1034</v>
      </c>
      <c r="E6556">
        <v>15</v>
      </c>
      <c r="F6556">
        <v>229.03</v>
      </c>
      <c r="G6556">
        <v>0.05</v>
      </c>
      <c r="H6556" t="s">
        <v>1002</v>
      </c>
      <c r="I6556">
        <v>-28.58</v>
      </c>
      <c r="J6556">
        <v>15.51</v>
      </c>
      <c r="K6556">
        <v>5.8</v>
      </c>
      <c r="L6556" t="s">
        <v>727</v>
      </c>
      <c r="M6556" t="s">
        <v>186</v>
      </c>
      <c r="N6556" t="s">
        <v>186</v>
      </c>
      <c r="O6556" t="s">
        <v>14</v>
      </c>
      <c r="P6556" t="s">
        <v>10</v>
      </c>
      <c r="Q6556" t="s">
        <v>38</v>
      </c>
      <c r="R6556" t="s">
        <v>2063</v>
      </c>
      <c r="S6556" t="s">
        <v>1009</v>
      </c>
      <c r="T6556">
        <v>0.6</v>
      </c>
      <c r="U6556">
        <v>40724</v>
      </c>
      <c r="V6556" t="s">
        <v>2145</v>
      </c>
    </row>
    <row r="6557" spans="1:22" x14ac:dyDescent="0.3">
      <c r="A6557">
        <v>7291</v>
      </c>
      <c r="B6557">
        <v>52002</v>
      </c>
      <c r="C6557" s="6">
        <v>39968</v>
      </c>
      <c r="D6557" t="s">
        <v>1005</v>
      </c>
      <c r="E6557">
        <v>11</v>
      </c>
      <c r="F6557">
        <v>2489.85</v>
      </c>
      <c r="G6557">
        <v>0.06</v>
      </c>
      <c r="H6557" t="s">
        <v>1006</v>
      </c>
      <c r="I6557">
        <v>-566.5</v>
      </c>
      <c r="J6557">
        <v>218.75</v>
      </c>
      <c r="K6557">
        <v>69.64</v>
      </c>
      <c r="L6557" t="s">
        <v>893</v>
      </c>
      <c r="M6557" t="s">
        <v>186</v>
      </c>
      <c r="N6557" t="s">
        <v>186</v>
      </c>
      <c r="O6557" t="s">
        <v>19</v>
      </c>
      <c r="P6557" t="s">
        <v>15</v>
      </c>
      <c r="Q6557" t="s">
        <v>32</v>
      </c>
      <c r="R6557" t="s">
        <v>48</v>
      </c>
      <c r="S6557" t="s">
        <v>18</v>
      </c>
      <c r="T6557">
        <v>0.77</v>
      </c>
      <c r="U6557">
        <v>39969</v>
      </c>
      <c r="V6557" t="s">
        <v>2145</v>
      </c>
    </row>
    <row r="6558" spans="1:22" x14ac:dyDescent="0.3">
      <c r="A6558">
        <v>7330</v>
      </c>
      <c r="B6558">
        <v>52227</v>
      </c>
      <c r="C6558" s="6">
        <v>39856</v>
      </c>
      <c r="D6558" t="s">
        <v>1023</v>
      </c>
      <c r="E6558">
        <v>37</v>
      </c>
      <c r="F6558">
        <v>240.52</v>
      </c>
      <c r="G6558">
        <v>0.05</v>
      </c>
      <c r="H6558" t="s">
        <v>1002</v>
      </c>
      <c r="I6558">
        <v>-164.18</v>
      </c>
      <c r="J6558">
        <v>6.48</v>
      </c>
      <c r="K6558">
        <v>8.19</v>
      </c>
      <c r="L6558" t="s">
        <v>897</v>
      </c>
      <c r="M6558" t="s">
        <v>186</v>
      </c>
      <c r="N6558" t="s">
        <v>186</v>
      </c>
      <c r="O6558" t="s">
        <v>9</v>
      </c>
      <c r="P6558" t="s">
        <v>10</v>
      </c>
      <c r="Q6558" t="s">
        <v>1021</v>
      </c>
      <c r="R6558" t="s">
        <v>1092</v>
      </c>
      <c r="S6558" t="s">
        <v>1009</v>
      </c>
      <c r="T6558">
        <v>0.37</v>
      </c>
      <c r="U6558">
        <v>39859</v>
      </c>
      <c r="V6558" t="s">
        <v>2145</v>
      </c>
    </row>
    <row r="6559" spans="1:22" x14ac:dyDescent="0.3">
      <c r="A6559">
        <v>7334</v>
      </c>
      <c r="B6559">
        <v>52261</v>
      </c>
      <c r="C6559" s="6">
        <v>40654</v>
      </c>
      <c r="D6559" t="s">
        <v>1012</v>
      </c>
      <c r="E6559">
        <v>49</v>
      </c>
      <c r="F6559">
        <v>10261.25</v>
      </c>
      <c r="G6559">
        <v>0.02</v>
      </c>
      <c r="H6559" t="s">
        <v>1006</v>
      </c>
      <c r="I6559">
        <v>611.11</v>
      </c>
      <c r="J6559">
        <v>212.6</v>
      </c>
      <c r="K6559">
        <v>52.2</v>
      </c>
      <c r="L6559" t="s">
        <v>727</v>
      </c>
      <c r="M6559" t="s">
        <v>186</v>
      </c>
      <c r="N6559" t="s">
        <v>186</v>
      </c>
      <c r="O6559" t="s">
        <v>14</v>
      </c>
      <c r="P6559" t="s">
        <v>15</v>
      </c>
      <c r="Q6559" t="s">
        <v>32</v>
      </c>
      <c r="R6559" t="s">
        <v>130</v>
      </c>
      <c r="S6559" t="s">
        <v>18</v>
      </c>
      <c r="T6559">
        <v>0.64</v>
      </c>
      <c r="U6559">
        <v>40655</v>
      </c>
      <c r="V6559" t="s">
        <v>2145</v>
      </c>
    </row>
    <row r="6560" spans="1:22" x14ac:dyDescent="0.3">
      <c r="A6560">
        <v>7401</v>
      </c>
      <c r="B6560">
        <v>52743</v>
      </c>
      <c r="C6560" s="6">
        <v>40363</v>
      </c>
      <c r="D6560" t="s">
        <v>1005</v>
      </c>
      <c r="E6560">
        <v>46</v>
      </c>
      <c r="F6560">
        <v>5699.22</v>
      </c>
      <c r="G6560">
        <v>0.09</v>
      </c>
      <c r="H6560" t="s">
        <v>1002</v>
      </c>
      <c r="I6560">
        <v>2812.63</v>
      </c>
      <c r="J6560">
        <v>150.97999999999999</v>
      </c>
      <c r="K6560">
        <v>13.99</v>
      </c>
      <c r="L6560" t="s">
        <v>817</v>
      </c>
      <c r="M6560" t="s">
        <v>186</v>
      </c>
      <c r="N6560" t="s">
        <v>186</v>
      </c>
      <c r="O6560" t="s">
        <v>37</v>
      </c>
      <c r="P6560" t="s">
        <v>20</v>
      </c>
      <c r="Q6560" t="s">
        <v>43</v>
      </c>
      <c r="R6560" t="s">
        <v>1209</v>
      </c>
      <c r="S6560" t="s">
        <v>1014</v>
      </c>
      <c r="T6560">
        <v>0.38</v>
      </c>
      <c r="U6560">
        <v>40363</v>
      </c>
      <c r="V6560" t="s">
        <v>2145</v>
      </c>
    </row>
    <row r="6561" spans="1:22" x14ac:dyDescent="0.3">
      <c r="A6561">
        <v>7444</v>
      </c>
      <c r="B6561">
        <v>53120</v>
      </c>
      <c r="C6561" s="6">
        <v>41046</v>
      </c>
      <c r="D6561" t="s">
        <v>1012</v>
      </c>
      <c r="E6561">
        <v>5</v>
      </c>
      <c r="F6561">
        <v>22.75</v>
      </c>
      <c r="G6561">
        <v>0.09</v>
      </c>
      <c r="H6561" t="s">
        <v>1002</v>
      </c>
      <c r="I6561">
        <v>-0.44999999999999929</v>
      </c>
      <c r="J6561">
        <v>4.76</v>
      </c>
      <c r="K6561">
        <v>0.88</v>
      </c>
      <c r="L6561" t="s">
        <v>890</v>
      </c>
      <c r="M6561" t="s">
        <v>186</v>
      </c>
      <c r="N6561" t="s">
        <v>186</v>
      </c>
      <c r="O6561" t="s">
        <v>19</v>
      </c>
      <c r="P6561" t="s">
        <v>10</v>
      </c>
      <c r="Q6561" t="s">
        <v>1021</v>
      </c>
      <c r="R6561" t="s">
        <v>1515</v>
      </c>
      <c r="S6561" t="s">
        <v>1027</v>
      </c>
      <c r="T6561">
        <v>0.39</v>
      </c>
      <c r="U6561">
        <v>41048</v>
      </c>
      <c r="V6561" t="s">
        <v>2145</v>
      </c>
    </row>
    <row r="6562" spans="1:22" x14ac:dyDescent="0.3">
      <c r="A6562">
        <v>7543</v>
      </c>
      <c r="B6562">
        <v>53920</v>
      </c>
      <c r="C6562" s="6">
        <v>39890</v>
      </c>
      <c r="D6562" t="s">
        <v>1034</v>
      </c>
      <c r="E6562">
        <v>18</v>
      </c>
      <c r="F6562">
        <v>433.31</v>
      </c>
      <c r="G6562">
        <v>0.05</v>
      </c>
      <c r="H6562" t="s">
        <v>1006</v>
      </c>
      <c r="I6562">
        <v>-815.79</v>
      </c>
      <c r="J6562">
        <v>20.98</v>
      </c>
      <c r="K6562">
        <v>53.03</v>
      </c>
      <c r="L6562" t="s">
        <v>895</v>
      </c>
      <c r="M6562" t="s">
        <v>186</v>
      </c>
      <c r="N6562" t="s">
        <v>186</v>
      </c>
      <c r="O6562" t="s">
        <v>14</v>
      </c>
      <c r="P6562" t="s">
        <v>10</v>
      </c>
      <c r="Q6562" t="s">
        <v>38</v>
      </c>
      <c r="R6562" t="s">
        <v>39</v>
      </c>
      <c r="S6562" t="s">
        <v>13</v>
      </c>
      <c r="T6562">
        <v>0.78</v>
      </c>
      <c r="U6562">
        <v>39892</v>
      </c>
      <c r="V6562" t="s">
        <v>2145</v>
      </c>
    </row>
    <row r="6563" spans="1:22" x14ac:dyDescent="0.3">
      <c r="A6563">
        <v>7634</v>
      </c>
      <c r="B6563">
        <v>54630</v>
      </c>
      <c r="C6563" s="6">
        <v>41131</v>
      </c>
      <c r="D6563" t="s">
        <v>1001</v>
      </c>
      <c r="E6563">
        <v>11</v>
      </c>
      <c r="F6563">
        <v>73.22</v>
      </c>
      <c r="G6563">
        <v>0.06</v>
      </c>
      <c r="H6563" t="s">
        <v>1002</v>
      </c>
      <c r="I6563">
        <v>-34.53</v>
      </c>
      <c r="J6563">
        <v>6.48</v>
      </c>
      <c r="K6563">
        <v>6.22</v>
      </c>
      <c r="L6563" t="s">
        <v>894</v>
      </c>
      <c r="M6563" t="s">
        <v>186</v>
      </c>
      <c r="N6563" t="s">
        <v>186</v>
      </c>
      <c r="O6563" t="s">
        <v>14</v>
      </c>
      <c r="P6563" t="s">
        <v>10</v>
      </c>
      <c r="Q6563" t="s">
        <v>1021</v>
      </c>
      <c r="R6563" t="s">
        <v>1663</v>
      </c>
      <c r="S6563" t="s">
        <v>1009</v>
      </c>
      <c r="T6563">
        <v>0.37</v>
      </c>
      <c r="U6563">
        <v>41135</v>
      </c>
      <c r="V6563" t="s">
        <v>2145</v>
      </c>
    </row>
    <row r="6564" spans="1:22" x14ac:dyDescent="0.3">
      <c r="A6564">
        <v>7717</v>
      </c>
      <c r="B6564">
        <v>55299</v>
      </c>
      <c r="C6564" s="6">
        <v>40998</v>
      </c>
      <c r="D6564" t="s">
        <v>1001</v>
      </c>
      <c r="E6564">
        <v>20</v>
      </c>
      <c r="F6564">
        <v>22.28</v>
      </c>
      <c r="G6564">
        <v>0.09</v>
      </c>
      <c r="H6564" t="s">
        <v>1002</v>
      </c>
      <c r="I6564">
        <v>-2.66</v>
      </c>
      <c r="J6564">
        <v>1.1399999999999999</v>
      </c>
      <c r="K6564">
        <v>0.7</v>
      </c>
      <c r="L6564" t="s">
        <v>744</v>
      </c>
      <c r="M6564" t="s">
        <v>186</v>
      </c>
      <c r="N6564" t="s">
        <v>186</v>
      </c>
      <c r="O6564" t="s">
        <v>19</v>
      </c>
      <c r="P6564" t="s">
        <v>10</v>
      </c>
      <c r="Q6564" t="s">
        <v>1025</v>
      </c>
      <c r="R6564" t="s">
        <v>2011</v>
      </c>
      <c r="S6564" t="s">
        <v>1027</v>
      </c>
      <c r="T6564">
        <v>0.38</v>
      </c>
      <c r="U6564">
        <v>40998</v>
      </c>
      <c r="V6564" t="s">
        <v>2145</v>
      </c>
    </row>
    <row r="6565" spans="1:22" x14ac:dyDescent="0.3">
      <c r="A6565">
        <v>7758</v>
      </c>
      <c r="B6565">
        <v>55520</v>
      </c>
      <c r="C6565" s="6">
        <v>40670</v>
      </c>
      <c r="D6565" t="s">
        <v>1034</v>
      </c>
      <c r="E6565">
        <v>43</v>
      </c>
      <c r="F6565">
        <v>525.77</v>
      </c>
      <c r="G6565">
        <v>0.08</v>
      </c>
      <c r="H6565" t="s">
        <v>1019</v>
      </c>
      <c r="I6565">
        <v>34.630000000000003</v>
      </c>
      <c r="J6565">
        <v>11.99</v>
      </c>
      <c r="K6565">
        <v>5.99</v>
      </c>
      <c r="L6565" t="s">
        <v>889</v>
      </c>
      <c r="M6565" t="s">
        <v>186</v>
      </c>
      <c r="N6565" t="s">
        <v>186</v>
      </c>
      <c r="O6565" t="s">
        <v>37</v>
      </c>
      <c r="P6565" t="s">
        <v>20</v>
      </c>
      <c r="Q6565" t="s">
        <v>43</v>
      </c>
      <c r="R6565" t="s">
        <v>1690</v>
      </c>
      <c r="S6565" t="s">
        <v>1014</v>
      </c>
      <c r="T6565">
        <v>0.36</v>
      </c>
      <c r="U6565">
        <v>40671</v>
      </c>
      <c r="V6565" t="s">
        <v>2145</v>
      </c>
    </row>
    <row r="6566" spans="1:22" x14ac:dyDescent="0.3">
      <c r="A6566">
        <v>7778</v>
      </c>
      <c r="B6566">
        <v>55653</v>
      </c>
      <c r="C6566" s="6">
        <v>40508</v>
      </c>
      <c r="D6566" t="s">
        <v>1023</v>
      </c>
      <c r="E6566">
        <v>34</v>
      </c>
      <c r="F6566">
        <v>15152.55</v>
      </c>
      <c r="G6566">
        <v>0.05</v>
      </c>
      <c r="H6566" t="s">
        <v>1006</v>
      </c>
      <c r="I6566">
        <v>7719.21</v>
      </c>
      <c r="J6566">
        <v>500.98</v>
      </c>
      <c r="K6566">
        <v>28.14</v>
      </c>
      <c r="L6566" t="s">
        <v>891</v>
      </c>
      <c r="M6566" t="s">
        <v>186</v>
      </c>
      <c r="N6566" t="s">
        <v>186</v>
      </c>
      <c r="O6566" t="s">
        <v>14</v>
      </c>
      <c r="P6566" t="s">
        <v>20</v>
      </c>
      <c r="Q6566" t="s">
        <v>43</v>
      </c>
      <c r="R6566" t="s">
        <v>134</v>
      </c>
      <c r="S6566" t="s">
        <v>13</v>
      </c>
      <c r="T6566">
        <v>0.38</v>
      </c>
      <c r="U6566">
        <v>40509</v>
      </c>
      <c r="V6566" t="s">
        <v>2145</v>
      </c>
    </row>
    <row r="6567" spans="1:22" x14ac:dyDescent="0.3">
      <c r="A6567">
        <v>7909</v>
      </c>
      <c r="B6567">
        <v>56577</v>
      </c>
      <c r="C6567" s="6">
        <v>40849</v>
      </c>
      <c r="D6567" t="s">
        <v>1034</v>
      </c>
      <c r="E6567">
        <v>30</v>
      </c>
      <c r="F6567">
        <v>7497.08</v>
      </c>
      <c r="G6567">
        <v>0.02</v>
      </c>
      <c r="H6567" t="s">
        <v>1006</v>
      </c>
      <c r="I6567">
        <v>698.67</v>
      </c>
      <c r="J6567">
        <v>296.18</v>
      </c>
      <c r="K6567">
        <v>54.12</v>
      </c>
      <c r="L6567" t="s">
        <v>744</v>
      </c>
      <c r="M6567" t="s">
        <v>186</v>
      </c>
      <c r="N6567" t="s">
        <v>186</v>
      </c>
      <c r="O6567" t="s">
        <v>37</v>
      </c>
      <c r="P6567" t="s">
        <v>15</v>
      </c>
      <c r="Q6567" t="s">
        <v>32</v>
      </c>
      <c r="R6567" t="s">
        <v>70</v>
      </c>
      <c r="S6567" t="s">
        <v>18</v>
      </c>
      <c r="T6567">
        <v>0.76</v>
      </c>
      <c r="U6567">
        <v>40850</v>
      </c>
      <c r="V6567" t="s">
        <v>2145</v>
      </c>
    </row>
    <row r="6568" spans="1:22" x14ac:dyDescent="0.3">
      <c r="A6568">
        <v>7940</v>
      </c>
      <c r="B6568">
        <v>56711</v>
      </c>
      <c r="C6568" s="6">
        <v>40580</v>
      </c>
      <c r="D6568" t="s">
        <v>1001</v>
      </c>
      <c r="E6568">
        <v>25</v>
      </c>
      <c r="F6568">
        <v>1279.45</v>
      </c>
      <c r="G6568">
        <v>0.01</v>
      </c>
      <c r="H6568" t="s">
        <v>1002</v>
      </c>
      <c r="I6568">
        <v>558.25</v>
      </c>
      <c r="J6568">
        <v>48.04</v>
      </c>
      <c r="K6568">
        <v>7.23</v>
      </c>
      <c r="L6568" t="s">
        <v>897</v>
      </c>
      <c r="M6568" t="s">
        <v>186</v>
      </c>
      <c r="N6568" t="s">
        <v>186</v>
      </c>
      <c r="O6568" t="s">
        <v>9</v>
      </c>
      <c r="P6568" t="s">
        <v>10</v>
      </c>
      <c r="Q6568" t="s">
        <v>1021</v>
      </c>
      <c r="R6568" t="s">
        <v>1365</v>
      </c>
      <c r="S6568" t="s">
        <v>1009</v>
      </c>
      <c r="T6568">
        <v>0.37</v>
      </c>
      <c r="U6568">
        <v>40585</v>
      </c>
      <c r="V6568" t="s">
        <v>2145</v>
      </c>
    </row>
    <row r="6569" spans="1:22" x14ac:dyDescent="0.3">
      <c r="A6569">
        <v>7947</v>
      </c>
      <c r="B6569">
        <v>56769</v>
      </c>
      <c r="C6569" s="6">
        <v>40511</v>
      </c>
      <c r="D6569" t="s">
        <v>1023</v>
      </c>
      <c r="E6569">
        <v>11</v>
      </c>
      <c r="F6569">
        <v>455.59</v>
      </c>
      <c r="G6569">
        <v>0.02</v>
      </c>
      <c r="H6569" t="s">
        <v>1002</v>
      </c>
      <c r="I6569">
        <v>98.02</v>
      </c>
      <c r="J6569">
        <v>37.93</v>
      </c>
      <c r="K6569">
        <v>13.99</v>
      </c>
      <c r="L6569" t="s">
        <v>893</v>
      </c>
      <c r="M6569" t="s">
        <v>186</v>
      </c>
      <c r="N6569" t="s">
        <v>186</v>
      </c>
      <c r="O6569" t="s">
        <v>9</v>
      </c>
      <c r="P6569" t="s">
        <v>15</v>
      </c>
      <c r="Q6569" t="s">
        <v>159</v>
      </c>
      <c r="R6569" t="s">
        <v>1911</v>
      </c>
      <c r="S6569" t="s">
        <v>1027</v>
      </c>
      <c r="T6569">
        <v>0.67</v>
      </c>
      <c r="U6569">
        <v>40513</v>
      </c>
      <c r="V6569" t="s">
        <v>989</v>
      </c>
    </row>
    <row r="6570" spans="1:22" x14ac:dyDescent="0.3">
      <c r="A6570">
        <v>8040</v>
      </c>
      <c r="B6570">
        <v>57440</v>
      </c>
      <c r="C6570" s="6">
        <v>40382</v>
      </c>
      <c r="D6570" t="s">
        <v>1001</v>
      </c>
      <c r="E6570">
        <v>12</v>
      </c>
      <c r="F6570">
        <v>1171.232</v>
      </c>
      <c r="G6570">
        <v>0.04</v>
      </c>
      <c r="H6570" t="s">
        <v>1019</v>
      </c>
      <c r="I6570">
        <v>-43.252000000000002</v>
      </c>
      <c r="J6570">
        <v>115.99</v>
      </c>
      <c r="K6570">
        <v>2.5</v>
      </c>
      <c r="L6570" t="s">
        <v>894</v>
      </c>
      <c r="M6570" t="s">
        <v>186</v>
      </c>
      <c r="N6570" t="s">
        <v>186</v>
      </c>
      <c r="O6570" t="s">
        <v>14</v>
      </c>
      <c r="P6570" t="s">
        <v>20</v>
      </c>
      <c r="Q6570" t="s">
        <v>1010</v>
      </c>
      <c r="R6570" t="s">
        <v>1742</v>
      </c>
      <c r="S6570" t="s">
        <v>1009</v>
      </c>
      <c r="T6570">
        <v>0.57999999999999996</v>
      </c>
      <c r="U6570">
        <v>40389</v>
      </c>
      <c r="V6570" t="s">
        <v>989</v>
      </c>
    </row>
    <row r="6571" spans="1:22" x14ac:dyDescent="0.3">
      <c r="A6571">
        <v>8108</v>
      </c>
      <c r="B6571">
        <v>57889</v>
      </c>
      <c r="C6571" s="6">
        <v>40275</v>
      </c>
      <c r="D6571" t="s">
        <v>1001</v>
      </c>
      <c r="E6571">
        <v>39</v>
      </c>
      <c r="F6571">
        <v>723.3075</v>
      </c>
      <c r="G6571">
        <v>0.01</v>
      </c>
      <c r="H6571" t="s">
        <v>1002</v>
      </c>
      <c r="I6571">
        <v>216.702</v>
      </c>
      <c r="J6571">
        <v>20.99</v>
      </c>
      <c r="K6571">
        <v>0.99</v>
      </c>
      <c r="L6571" t="s">
        <v>897</v>
      </c>
      <c r="M6571" t="s">
        <v>186</v>
      </c>
      <c r="N6571" t="s">
        <v>186</v>
      </c>
      <c r="O6571" t="s">
        <v>9</v>
      </c>
      <c r="P6571" t="s">
        <v>20</v>
      </c>
      <c r="Q6571" t="s">
        <v>1010</v>
      </c>
      <c r="R6571" t="s">
        <v>1594</v>
      </c>
      <c r="S6571" t="s">
        <v>1027</v>
      </c>
      <c r="T6571">
        <v>0.56999999999999995</v>
      </c>
      <c r="U6571">
        <v>40279</v>
      </c>
      <c r="V6571" t="s">
        <v>2145</v>
      </c>
    </row>
    <row r="6572" spans="1:22" x14ac:dyDescent="0.3">
      <c r="A6572">
        <v>8188</v>
      </c>
      <c r="B6572">
        <v>58564</v>
      </c>
      <c r="C6572" s="6">
        <v>41225</v>
      </c>
      <c r="D6572" t="s">
        <v>1034</v>
      </c>
      <c r="E6572">
        <v>49</v>
      </c>
      <c r="F6572">
        <v>103.03</v>
      </c>
      <c r="G6572">
        <v>7.0000000000000007E-2</v>
      </c>
      <c r="H6572" t="s">
        <v>1002</v>
      </c>
      <c r="I6572">
        <v>-82.63</v>
      </c>
      <c r="J6572">
        <v>2.08</v>
      </c>
      <c r="K6572">
        <v>2.56</v>
      </c>
      <c r="L6572" t="s">
        <v>891</v>
      </c>
      <c r="M6572" t="s">
        <v>186</v>
      </c>
      <c r="N6572" t="s">
        <v>186</v>
      </c>
      <c r="O6572" t="s">
        <v>14</v>
      </c>
      <c r="P6572" t="s">
        <v>10</v>
      </c>
      <c r="Q6572" t="s">
        <v>1073</v>
      </c>
      <c r="R6572" t="s">
        <v>1530</v>
      </c>
      <c r="S6572" t="s">
        <v>1016</v>
      </c>
      <c r="T6572">
        <v>0.55000000000000004</v>
      </c>
      <c r="U6572">
        <v>41226</v>
      </c>
      <c r="V6572" t="s">
        <v>2145</v>
      </c>
    </row>
    <row r="6573" spans="1:22" x14ac:dyDescent="0.3">
      <c r="A6573">
        <v>8259</v>
      </c>
      <c r="B6573">
        <v>59072</v>
      </c>
      <c r="C6573" s="6">
        <v>39958</v>
      </c>
      <c r="D6573" t="s">
        <v>1012</v>
      </c>
      <c r="E6573">
        <v>12</v>
      </c>
      <c r="F6573">
        <v>78.94</v>
      </c>
      <c r="G6573">
        <v>0.03</v>
      </c>
      <c r="H6573" t="s">
        <v>1019</v>
      </c>
      <c r="I6573">
        <v>-51.704000000000001</v>
      </c>
      <c r="J6573">
        <v>5.44</v>
      </c>
      <c r="K6573">
        <v>7.46</v>
      </c>
      <c r="L6573" t="s">
        <v>892</v>
      </c>
      <c r="M6573" t="s">
        <v>186</v>
      </c>
      <c r="N6573" t="s">
        <v>186</v>
      </c>
      <c r="O6573" t="s">
        <v>19</v>
      </c>
      <c r="P6573" t="s">
        <v>10</v>
      </c>
      <c r="Q6573" t="s">
        <v>1007</v>
      </c>
      <c r="R6573" t="s">
        <v>2094</v>
      </c>
      <c r="S6573" t="s">
        <v>1009</v>
      </c>
      <c r="T6573">
        <v>0.36</v>
      </c>
      <c r="U6573">
        <v>39960</v>
      </c>
      <c r="V6573" t="s">
        <v>989</v>
      </c>
    </row>
    <row r="6574" spans="1:22" x14ac:dyDescent="0.3">
      <c r="A6574">
        <v>8260</v>
      </c>
      <c r="B6574">
        <v>59072</v>
      </c>
      <c r="C6574" s="6">
        <v>39958</v>
      </c>
      <c r="D6574" t="s">
        <v>1012</v>
      </c>
      <c r="E6574">
        <v>22</v>
      </c>
      <c r="F6574">
        <v>576.89</v>
      </c>
      <c r="G6574">
        <v>0.08</v>
      </c>
      <c r="H6574" t="s">
        <v>1002</v>
      </c>
      <c r="I6574">
        <v>175.03</v>
      </c>
      <c r="J6574">
        <v>26.38</v>
      </c>
      <c r="K6574">
        <v>5.58</v>
      </c>
      <c r="L6574" t="s">
        <v>892</v>
      </c>
      <c r="M6574" t="s">
        <v>186</v>
      </c>
      <c r="N6574" t="s">
        <v>186</v>
      </c>
      <c r="O6574" t="s">
        <v>19</v>
      </c>
      <c r="P6574" t="s">
        <v>10</v>
      </c>
      <c r="Q6574" t="s">
        <v>1021</v>
      </c>
      <c r="R6574" t="s">
        <v>2119</v>
      </c>
      <c r="S6574" t="s">
        <v>1009</v>
      </c>
      <c r="T6574">
        <v>0.39</v>
      </c>
      <c r="U6574">
        <v>39959</v>
      </c>
      <c r="V6574" t="s">
        <v>989</v>
      </c>
    </row>
    <row r="6575" spans="1:22" x14ac:dyDescent="0.3">
      <c r="A6575">
        <v>8261</v>
      </c>
      <c r="B6575">
        <v>59072</v>
      </c>
      <c r="C6575" s="6">
        <v>39958</v>
      </c>
      <c r="D6575" t="s">
        <v>1012</v>
      </c>
      <c r="E6575">
        <v>2</v>
      </c>
      <c r="F6575">
        <v>35.665999999999997</v>
      </c>
      <c r="G6575">
        <v>0.06</v>
      </c>
      <c r="H6575" t="s">
        <v>1002</v>
      </c>
      <c r="I6575">
        <v>-112.18899999999999</v>
      </c>
      <c r="J6575">
        <v>20.99</v>
      </c>
      <c r="K6575">
        <v>2.5</v>
      </c>
      <c r="L6575" t="s">
        <v>892</v>
      </c>
      <c r="M6575" t="s">
        <v>186</v>
      </c>
      <c r="N6575" t="s">
        <v>186</v>
      </c>
      <c r="O6575" t="s">
        <v>19</v>
      </c>
      <c r="P6575" t="s">
        <v>20</v>
      </c>
      <c r="Q6575" t="s">
        <v>1010</v>
      </c>
      <c r="R6575" t="s">
        <v>1051</v>
      </c>
      <c r="S6575" t="s">
        <v>1027</v>
      </c>
      <c r="T6575">
        <v>0.81</v>
      </c>
      <c r="U6575">
        <v>39960</v>
      </c>
      <c r="V6575" t="s">
        <v>989</v>
      </c>
    </row>
    <row r="6576" spans="1:22" x14ac:dyDescent="0.3">
      <c r="A6576">
        <v>8262</v>
      </c>
      <c r="B6576">
        <v>59072</v>
      </c>
      <c r="C6576" s="6">
        <v>39958</v>
      </c>
      <c r="D6576" t="s">
        <v>1012</v>
      </c>
      <c r="E6576">
        <v>38</v>
      </c>
      <c r="F6576">
        <v>4191.5625</v>
      </c>
      <c r="G6576">
        <v>0</v>
      </c>
      <c r="H6576" t="s">
        <v>1002</v>
      </c>
      <c r="I6576">
        <v>1286.5319999999999</v>
      </c>
      <c r="J6576">
        <v>125.99</v>
      </c>
      <c r="K6576">
        <v>2.5</v>
      </c>
      <c r="L6576" t="s">
        <v>892</v>
      </c>
      <c r="M6576" t="s">
        <v>186</v>
      </c>
      <c r="N6576" t="s">
        <v>186</v>
      </c>
      <c r="O6576" t="s">
        <v>19</v>
      </c>
      <c r="P6576" t="s">
        <v>20</v>
      </c>
      <c r="Q6576" t="s">
        <v>1010</v>
      </c>
      <c r="R6576" t="s">
        <v>2073</v>
      </c>
      <c r="S6576" t="s">
        <v>1009</v>
      </c>
      <c r="T6576">
        <v>0.57999999999999996</v>
      </c>
      <c r="U6576">
        <v>39960</v>
      </c>
      <c r="V6576" t="s">
        <v>989</v>
      </c>
    </row>
    <row r="6577" spans="1:22" x14ac:dyDescent="0.3">
      <c r="A6577">
        <v>8346</v>
      </c>
      <c r="B6577">
        <v>59652</v>
      </c>
      <c r="C6577" s="6">
        <v>40570</v>
      </c>
      <c r="D6577" t="s">
        <v>1023</v>
      </c>
      <c r="E6577">
        <v>17</v>
      </c>
      <c r="F6577">
        <v>312.03500000000003</v>
      </c>
      <c r="G6577">
        <v>0.05</v>
      </c>
      <c r="H6577" t="s">
        <v>1002</v>
      </c>
      <c r="I6577">
        <v>-55.935000000000002</v>
      </c>
      <c r="J6577">
        <v>20.99</v>
      </c>
      <c r="K6577">
        <v>0.99</v>
      </c>
      <c r="L6577" t="s">
        <v>895</v>
      </c>
      <c r="M6577" t="s">
        <v>186</v>
      </c>
      <c r="N6577" t="s">
        <v>186</v>
      </c>
      <c r="O6577" t="s">
        <v>14</v>
      </c>
      <c r="P6577" t="s">
        <v>20</v>
      </c>
      <c r="Q6577" t="s">
        <v>1010</v>
      </c>
      <c r="R6577" t="s">
        <v>1828</v>
      </c>
      <c r="S6577" t="s">
        <v>1016</v>
      </c>
      <c r="T6577">
        <v>0.83</v>
      </c>
      <c r="U6577">
        <v>40572</v>
      </c>
      <c r="V6577" t="s">
        <v>989</v>
      </c>
    </row>
    <row r="6578" spans="1:22" x14ac:dyDescent="0.3">
      <c r="A6578">
        <v>8371</v>
      </c>
      <c r="B6578">
        <v>59783</v>
      </c>
      <c r="C6578" s="6">
        <v>40409</v>
      </c>
      <c r="D6578" t="s">
        <v>1001</v>
      </c>
      <c r="E6578">
        <v>36</v>
      </c>
      <c r="F6578">
        <v>77.430000000000007</v>
      </c>
      <c r="G6578">
        <v>0.01</v>
      </c>
      <c r="H6578" t="s">
        <v>1002</v>
      </c>
      <c r="I6578">
        <v>-60.07</v>
      </c>
      <c r="J6578">
        <v>2.08</v>
      </c>
      <c r="K6578">
        <v>2.56</v>
      </c>
      <c r="L6578" t="s">
        <v>890</v>
      </c>
      <c r="M6578" t="s">
        <v>186</v>
      </c>
      <c r="N6578" t="s">
        <v>186</v>
      </c>
      <c r="O6578" t="s">
        <v>19</v>
      </c>
      <c r="P6578" t="s">
        <v>10</v>
      </c>
      <c r="Q6578" t="s">
        <v>1073</v>
      </c>
      <c r="R6578" t="s">
        <v>1530</v>
      </c>
      <c r="S6578" t="s">
        <v>1016</v>
      </c>
      <c r="T6578">
        <v>0.55000000000000004</v>
      </c>
      <c r="U6578">
        <v>40414</v>
      </c>
      <c r="V6578" t="s">
        <v>2145</v>
      </c>
    </row>
    <row r="6579" spans="1:22" x14ac:dyDescent="0.3">
      <c r="A6579">
        <v>30</v>
      </c>
      <c r="B6579">
        <v>195</v>
      </c>
      <c r="C6579" s="6">
        <v>40539</v>
      </c>
      <c r="D6579" t="s">
        <v>1023</v>
      </c>
      <c r="E6579">
        <v>34</v>
      </c>
      <c r="F6579">
        <v>1315.74</v>
      </c>
      <c r="G6579">
        <v>0.03</v>
      </c>
      <c r="H6579" t="s">
        <v>1002</v>
      </c>
      <c r="I6579">
        <v>260.87</v>
      </c>
      <c r="J6579">
        <v>36.549999999999997</v>
      </c>
      <c r="K6579">
        <v>13.89</v>
      </c>
      <c r="L6579" t="s">
        <v>553</v>
      </c>
      <c r="M6579" t="s">
        <v>186</v>
      </c>
      <c r="N6579" t="s">
        <v>186</v>
      </c>
      <c r="O6579" t="s">
        <v>14</v>
      </c>
      <c r="P6579" t="s">
        <v>10</v>
      </c>
      <c r="Q6579" t="s">
        <v>1043</v>
      </c>
      <c r="R6579" t="s">
        <v>1172</v>
      </c>
      <c r="S6579" t="s">
        <v>1027</v>
      </c>
      <c r="T6579">
        <v>0.41</v>
      </c>
      <c r="U6579">
        <v>40541</v>
      </c>
      <c r="V6579" t="s">
        <v>2145</v>
      </c>
    </row>
    <row r="6580" spans="1:22" x14ac:dyDescent="0.3">
      <c r="A6580">
        <v>32</v>
      </c>
      <c r="B6580">
        <v>224</v>
      </c>
      <c r="C6580" s="6">
        <v>39981</v>
      </c>
      <c r="D6580" t="s">
        <v>1012</v>
      </c>
      <c r="E6580">
        <v>25</v>
      </c>
      <c r="F6580">
        <v>184.86</v>
      </c>
      <c r="G6580">
        <v>0.09</v>
      </c>
      <c r="H6580" t="s">
        <v>1002</v>
      </c>
      <c r="I6580">
        <v>-33.950000000000003</v>
      </c>
      <c r="J6580">
        <v>7.38</v>
      </c>
      <c r="K6580">
        <v>5.21</v>
      </c>
      <c r="L6580" t="s">
        <v>647</v>
      </c>
      <c r="M6580" t="s">
        <v>186</v>
      </c>
      <c r="N6580" t="s">
        <v>186</v>
      </c>
      <c r="O6580" t="s">
        <v>19</v>
      </c>
      <c r="P6580" t="s">
        <v>15</v>
      </c>
      <c r="Q6580" t="s">
        <v>159</v>
      </c>
      <c r="R6580" t="s">
        <v>1353</v>
      </c>
      <c r="S6580" t="s">
        <v>1009</v>
      </c>
      <c r="T6580">
        <v>0.56000000000000005</v>
      </c>
      <c r="U6580">
        <v>39982</v>
      </c>
      <c r="V6580" t="s">
        <v>2145</v>
      </c>
    </row>
    <row r="6581" spans="1:22" x14ac:dyDescent="0.3">
      <c r="A6581">
        <v>33</v>
      </c>
      <c r="B6581">
        <v>224</v>
      </c>
      <c r="C6581" s="6">
        <v>39981</v>
      </c>
      <c r="D6581" t="s">
        <v>1012</v>
      </c>
      <c r="E6581">
        <v>44</v>
      </c>
      <c r="F6581">
        <v>267.85000000000002</v>
      </c>
      <c r="G6581">
        <v>0.04</v>
      </c>
      <c r="H6581" t="s">
        <v>1002</v>
      </c>
      <c r="I6581">
        <v>-65.430000000000007</v>
      </c>
      <c r="J6581">
        <v>5.98</v>
      </c>
      <c r="K6581">
        <v>5.15</v>
      </c>
      <c r="L6581" t="s">
        <v>647</v>
      </c>
      <c r="M6581" t="s">
        <v>186</v>
      </c>
      <c r="N6581" t="s">
        <v>186</v>
      </c>
      <c r="O6581" t="s">
        <v>19</v>
      </c>
      <c r="P6581" t="s">
        <v>10</v>
      </c>
      <c r="Q6581" t="s">
        <v>1021</v>
      </c>
      <c r="R6581" t="s">
        <v>1697</v>
      </c>
      <c r="S6581" t="s">
        <v>1009</v>
      </c>
      <c r="T6581">
        <v>0.36</v>
      </c>
      <c r="U6581">
        <v>39982</v>
      </c>
      <c r="V6581" t="s">
        <v>2145</v>
      </c>
    </row>
    <row r="6582" spans="1:22" x14ac:dyDescent="0.3">
      <c r="A6582">
        <v>34</v>
      </c>
      <c r="B6582">
        <v>224</v>
      </c>
      <c r="C6582" s="6">
        <v>39981</v>
      </c>
      <c r="D6582" t="s">
        <v>1012</v>
      </c>
      <c r="E6582">
        <v>33</v>
      </c>
      <c r="F6582">
        <v>528.5</v>
      </c>
      <c r="G6582">
        <v>0.04</v>
      </c>
      <c r="H6582" t="s">
        <v>1002</v>
      </c>
      <c r="I6582">
        <v>-149.91999999999999</v>
      </c>
      <c r="J6582">
        <v>15.42</v>
      </c>
      <c r="K6582">
        <v>10.68</v>
      </c>
      <c r="L6582" t="s">
        <v>647</v>
      </c>
      <c r="M6582" t="s">
        <v>186</v>
      </c>
      <c r="N6582" t="s">
        <v>186</v>
      </c>
      <c r="O6582" t="s">
        <v>19</v>
      </c>
      <c r="P6582" t="s">
        <v>10</v>
      </c>
      <c r="Q6582" t="s">
        <v>38</v>
      </c>
      <c r="R6582" t="s">
        <v>2001</v>
      </c>
      <c r="S6582" t="s">
        <v>1009</v>
      </c>
      <c r="T6582">
        <v>0.57999999999999996</v>
      </c>
      <c r="U6582">
        <v>39982</v>
      </c>
      <c r="V6582" t="s">
        <v>2145</v>
      </c>
    </row>
    <row r="6583" spans="1:22" x14ac:dyDescent="0.3">
      <c r="A6583">
        <v>46</v>
      </c>
      <c r="B6583">
        <v>263</v>
      </c>
      <c r="C6583" s="6">
        <v>39949</v>
      </c>
      <c r="D6583" t="s">
        <v>1005</v>
      </c>
      <c r="E6583">
        <v>25</v>
      </c>
      <c r="F6583">
        <v>136.77000000000001</v>
      </c>
      <c r="G6583">
        <v>0.09</v>
      </c>
      <c r="H6583" t="s">
        <v>1002</v>
      </c>
      <c r="I6583">
        <v>-136.25200000000001</v>
      </c>
      <c r="J6583">
        <v>5.4</v>
      </c>
      <c r="K6583">
        <v>7.78</v>
      </c>
      <c r="L6583" t="s">
        <v>574</v>
      </c>
      <c r="M6583" t="s">
        <v>186</v>
      </c>
      <c r="N6583" t="s">
        <v>186</v>
      </c>
      <c r="O6583" t="s">
        <v>19</v>
      </c>
      <c r="P6583" t="s">
        <v>10</v>
      </c>
      <c r="Q6583" t="s">
        <v>1007</v>
      </c>
      <c r="R6583" t="s">
        <v>1200</v>
      </c>
      <c r="S6583" t="s">
        <v>1009</v>
      </c>
      <c r="T6583">
        <v>0.37</v>
      </c>
      <c r="U6583">
        <v>39950</v>
      </c>
      <c r="V6583" t="s">
        <v>2145</v>
      </c>
    </row>
    <row r="6584" spans="1:22" x14ac:dyDescent="0.3">
      <c r="A6584">
        <v>60</v>
      </c>
      <c r="B6584">
        <v>353</v>
      </c>
      <c r="C6584" s="6">
        <v>40542</v>
      </c>
      <c r="D6584" t="s">
        <v>1001</v>
      </c>
      <c r="E6584">
        <v>21</v>
      </c>
      <c r="F6584">
        <v>46.94</v>
      </c>
      <c r="G6584">
        <v>0.02</v>
      </c>
      <c r="H6584" t="s">
        <v>1002</v>
      </c>
      <c r="I6584">
        <v>3.88</v>
      </c>
      <c r="J6584">
        <v>2.21</v>
      </c>
      <c r="K6584">
        <v>1</v>
      </c>
      <c r="L6584" t="s">
        <v>555</v>
      </c>
      <c r="M6584" t="s">
        <v>186</v>
      </c>
      <c r="N6584" t="s">
        <v>186</v>
      </c>
      <c r="O6584" t="s">
        <v>14</v>
      </c>
      <c r="P6584" t="s">
        <v>10</v>
      </c>
      <c r="Q6584" t="s">
        <v>1043</v>
      </c>
      <c r="R6584" t="s">
        <v>2037</v>
      </c>
      <c r="S6584" t="s">
        <v>1027</v>
      </c>
      <c r="T6584">
        <v>0.38</v>
      </c>
      <c r="U6584">
        <v>40634</v>
      </c>
      <c r="V6584" t="s">
        <v>2145</v>
      </c>
    </row>
    <row r="6585" spans="1:22" x14ac:dyDescent="0.3">
      <c r="A6585">
        <v>70</v>
      </c>
      <c r="B6585">
        <v>417</v>
      </c>
      <c r="C6585" s="6">
        <v>39849</v>
      </c>
      <c r="D6585" t="s">
        <v>1023</v>
      </c>
      <c r="E6585">
        <v>39</v>
      </c>
      <c r="F6585">
        <v>15260.78</v>
      </c>
      <c r="G6585">
        <v>7.0000000000000007E-2</v>
      </c>
      <c r="H6585" t="s">
        <v>1006</v>
      </c>
      <c r="I6585">
        <v>8734.8799999999992</v>
      </c>
      <c r="J6585">
        <v>500.98</v>
      </c>
      <c r="K6585">
        <v>28.14</v>
      </c>
      <c r="L6585" t="s">
        <v>597</v>
      </c>
      <c r="M6585" t="s">
        <v>186</v>
      </c>
      <c r="N6585" t="s">
        <v>186</v>
      </c>
      <c r="O6585" t="s">
        <v>37</v>
      </c>
      <c r="P6585" t="s">
        <v>20</v>
      </c>
      <c r="Q6585" t="s">
        <v>43</v>
      </c>
      <c r="R6585" t="s">
        <v>134</v>
      </c>
      <c r="S6585" t="s">
        <v>13</v>
      </c>
      <c r="T6585">
        <v>0.38</v>
      </c>
      <c r="U6585">
        <v>39850</v>
      </c>
      <c r="V6585" t="s">
        <v>2145</v>
      </c>
    </row>
    <row r="6586" spans="1:22" x14ac:dyDescent="0.3">
      <c r="A6586">
        <v>71</v>
      </c>
      <c r="B6586">
        <v>417</v>
      </c>
      <c r="C6586" s="6">
        <v>39849</v>
      </c>
      <c r="D6586" t="s">
        <v>1023</v>
      </c>
      <c r="E6586">
        <v>3</v>
      </c>
      <c r="F6586">
        <v>540.41</v>
      </c>
      <c r="G6586">
        <v>0.1</v>
      </c>
      <c r="H6586" t="s">
        <v>1002</v>
      </c>
      <c r="I6586">
        <v>-170.98</v>
      </c>
      <c r="J6586">
        <v>178.47</v>
      </c>
      <c r="K6586">
        <v>19.989999999999998</v>
      </c>
      <c r="L6586" t="s">
        <v>597</v>
      </c>
      <c r="M6586" t="s">
        <v>186</v>
      </c>
      <c r="N6586" t="s">
        <v>186</v>
      </c>
      <c r="O6586" t="s">
        <v>37</v>
      </c>
      <c r="P6586" t="s">
        <v>10</v>
      </c>
      <c r="Q6586" t="s">
        <v>38</v>
      </c>
      <c r="R6586" t="s">
        <v>1808</v>
      </c>
      <c r="S6586" t="s">
        <v>1009</v>
      </c>
      <c r="T6586">
        <v>0.55000000000000004</v>
      </c>
      <c r="U6586">
        <v>39851</v>
      </c>
      <c r="V6586" t="s">
        <v>2145</v>
      </c>
    </row>
    <row r="6587" spans="1:22" x14ac:dyDescent="0.3">
      <c r="A6587">
        <v>74</v>
      </c>
      <c r="B6587">
        <v>448</v>
      </c>
      <c r="C6587" s="6">
        <v>40775</v>
      </c>
      <c r="D6587" t="s">
        <v>1023</v>
      </c>
      <c r="E6587">
        <v>22</v>
      </c>
      <c r="F6587">
        <v>1162.4005</v>
      </c>
      <c r="G6587">
        <v>0.09</v>
      </c>
      <c r="H6587" t="s">
        <v>1002</v>
      </c>
      <c r="I6587">
        <v>-284.625</v>
      </c>
      <c r="J6587">
        <v>65.989999999999995</v>
      </c>
      <c r="K6587">
        <v>19.989999999999998</v>
      </c>
      <c r="L6587" t="s">
        <v>553</v>
      </c>
      <c r="M6587" t="s">
        <v>186</v>
      </c>
      <c r="N6587" t="s">
        <v>186</v>
      </c>
      <c r="O6587" t="s">
        <v>19</v>
      </c>
      <c r="P6587" t="s">
        <v>20</v>
      </c>
      <c r="Q6587" t="s">
        <v>1010</v>
      </c>
      <c r="R6587" t="s">
        <v>1645</v>
      </c>
      <c r="S6587" t="s">
        <v>1009</v>
      </c>
      <c r="T6587">
        <v>0.59</v>
      </c>
      <c r="U6587">
        <v>40777</v>
      </c>
      <c r="V6587" t="s">
        <v>2145</v>
      </c>
    </row>
    <row r="6588" spans="1:22" x14ac:dyDescent="0.3">
      <c r="A6588">
        <v>137</v>
      </c>
      <c r="B6588">
        <v>871</v>
      </c>
      <c r="C6588" s="6">
        <v>40861</v>
      </c>
      <c r="D6588" t="s">
        <v>1001</v>
      </c>
      <c r="E6588">
        <v>17</v>
      </c>
      <c r="F6588">
        <v>104.94</v>
      </c>
      <c r="G6588">
        <v>0.06</v>
      </c>
      <c r="H6588" t="s">
        <v>1002</v>
      </c>
      <c r="I6588">
        <v>-34.97</v>
      </c>
      <c r="J6588">
        <v>6.24</v>
      </c>
      <c r="K6588">
        <v>5.22</v>
      </c>
      <c r="L6588" t="s">
        <v>616</v>
      </c>
      <c r="M6588" t="s">
        <v>186</v>
      </c>
      <c r="N6588" t="s">
        <v>186</v>
      </c>
      <c r="O6588" t="s">
        <v>14</v>
      </c>
      <c r="P6588" t="s">
        <v>15</v>
      </c>
      <c r="Q6588" t="s">
        <v>159</v>
      </c>
      <c r="R6588" t="s">
        <v>1775</v>
      </c>
      <c r="S6588" t="s">
        <v>1009</v>
      </c>
      <c r="T6588">
        <v>0.6</v>
      </c>
      <c r="U6588">
        <v>40861</v>
      </c>
      <c r="V6588" t="s">
        <v>2145</v>
      </c>
    </row>
    <row r="6589" spans="1:22" x14ac:dyDescent="0.3">
      <c r="A6589">
        <v>145</v>
      </c>
      <c r="B6589">
        <v>929</v>
      </c>
      <c r="C6589" s="6">
        <v>41183</v>
      </c>
      <c r="D6589" t="s">
        <v>1005</v>
      </c>
      <c r="E6589">
        <v>21</v>
      </c>
      <c r="F6589">
        <v>227.66</v>
      </c>
      <c r="G6589">
        <v>0.04</v>
      </c>
      <c r="H6589" t="s">
        <v>1002</v>
      </c>
      <c r="I6589">
        <v>-100.16</v>
      </c>
      <c r="J6589">
        <v>10.97</v>
      </c>
      <c r="K6589">
        <v>6.5</v>
      </c>
      <c r="L6589" t="s">
        <v>618</v>
      </c>
      <c r="M6589" t="s">
        <v>186</v>
      </c>
      <c r="N6589" t="s">
        <v>186</v>
      </c>
      <c r="O6589" t="s">
        <v>19</v>
      </c>
      <c r="P6589" t="s">
        <v>20</v>
      </c>
      <c r="Q6589" t="s">
        <v>1028</v>
      </c>
      <c r="R6589" t="s">
        <v>1205</v>
      </c>
      <c r="S6589" t="s">
        <v>1009</v>
      </c>
      <c r="T6589">
        <v>0.64</v>
      </c>
      <c r="U6589">
        <v>41186</v>
      </c>
      <c r="V6589" t="s">
        <v>2145</v>
      </c>
    </row>
    <row r="6590" spans="1:22" x14ac:dyDescent="0.3">
      <c r="A6590">
        <v>146</v>
      </c>
      <c r="B6590">
        <v>929</v>
      </c>
      <c r="C6590" s="6">
        <v>41183</v>
      </c>
      <c r="D6590" t="s">
        <v>1005</v>
      </c>
      <c r="E6590">
        <v>39</v>
      </c>
      <c r="F6590">
        <v>84.33</v>
      </c>
      <c r="G6590">
        <v>0.04</v>
      </c>
      <c r="H6590" t="s">
        <v>1002</v>
      </c>
      <c r="I6590">
        <v>-64.290000000000006</v>
      </c>
      <c r="J6590">
        <v>2.08</v>
      </c>
      <c r="K6590">
        <v>2.56</v>
      </c>
      <c r="L6590" t="s">
        <v>618</v>
      </c>
      <c r="M6590" t="s">
        <v>186</v>
      </c>
      <c r="N6590" t="s">
        <v>186</v>
      </c>
      <c r="O6590" t="s">
        <v>19</v>
      </c>
      <c r="P6590" t="s">
        <v>10</v>
      </c>
      <c r="Q6590" t="s">
        <v>1073</v>
      </c>
      <c r="R6590" t="s">
        <v>1530</v>
      </c>
      <c r="S6590" t="s">
        <v>1016</v>
      </c>
      <c r="T6590">
        <v>0.55000000000000004</v>
      </c>
      <c r="U6590">
        <v>41185</v>
      </c>
      <c r="V6590" t="s">
        <v>2145</v>
      </c>
    </row>
    <row r="6591" spans="1:22" x14ac:dyDescent="0.3">
      <c r="A6591">
        <v>156</v>
      </c>
      <c r="B6591">
        <v>967</v>
      </c>
      <c r="C6591" s="6">
        <v>41080</v>
      </c>
      <c r="D6591" t="s">
        <v>1023</v>
      </c>
      <c r="E6591">
        <v>6</v>
      </c>
      <c r="F6591">
        <v>90.56</v>
      </c>
      <c r="G6591">
        <v>0.03</v>
      </c>
      <c r="H6591" t="s">
        <v>1002</v>
      </c>
      <c r="I6591">
        <v>-37.584000000000003</v>
      </c>
      <c r="J6591">
        <v>13.99</v>
      </c>
      <c r="K6591">
        <v>7.51</v>
      </c>
      <c r="L6591" t="s">
        <v>560</v>
      </c>
      <c r="M6591" t="s">
        <v>186</v>
      </c>
      <c r="N6591" t="s">
        <v>186</v>
      </c>
      <c r="O6591" t="s">
        <v>9</v>
      </c>
      <c r="P6591" t="s">
        <v>20</v>
      </c>
      <c r="Q6591" t="s">
        <v>43</v>
      </c>
      <c r="R6591" t="s">
        <v>1489</v>
      </c>
      <c r="S6591" t="s">
        <v>1014</v>
      </c>
      <c r="T6591">
        <v>0.39</v>
      </c>
      <c r="U6591">
        <v>41082</v>
      </c>
      <c r="V6591" t="s">
        <v>2145</v>
      </c>
    </row>
    <row r="6592" spans="1:22" x14ac:dyDescent="0.3">
      <c r="A6592">
        <v>157</v>
      </c>
      <c r="B6592">
        <v>967</v>
      </c>
      <c r="C6592" s="6">
        <v>41080</v>
      </c>
      <c r="D6592" t="s">
        <v>1023</v>
      </c>
      <c r="E6592">
        <v>42</v>
      </c>
      <c r="F6592">
        <v>1634.9</v>
      </c>
      <c r="G6592">
        <v>0.01</v>
      </c>
      <c r="H6592" t="s">
        <v>1002</v>
      </c>
      <c r="I6592">
        <v>502.42</v>
      </c>
      <c r="J6592">
        <v>37.74</v>
      </c>
      <c r="K6592">
        <v>2.9</v>
      </c>
      <c r="L6592" t="s">
        <v>560</v>
      </c>
      <c r="M6592" t="s">
        <v>186</v>
      </c>
      <c r="N6592" t="s">
        <v>186</v>
      </c>
      <c r="O6592" t="s">
        <v>9</v>
      </c>
      <c r="P6592" t="s">
        <v>10</v>
      </c>
      <c r="Q6592" t="s">
        <v>1043</v>
      </c>
      <c r="R6592" t="s">
        <v>1683</v>
      </c>
      <c r="S6592" t="s">
        <v>1016</v>
      </c>
      <c r="T6592">
        <v>0.59</v>
      </c>
      <c r="U6592">
        <v>41081</v>
      </c>
      <c r="V6592" t="s">
        <v>2145</v>
      </c>
    </row>
    <row r="6593" spans="1:22" x14ac:dyDescent="0.3">
      <c r="A6593">
        <v>158</v>
      </c>
      <c r="B6593">
        <v>967</v>
      </c>
      <c r="C6593" s="6">
        <v>41080</v>
      </c>
      <c r="D6593" t="s">
        <v>1023</v>
      </c>
      <c r="E6593">
        <v>48</v>
      </c>
      <c r="F6593">
        <v>11278.18</v>
      </c>
      <c r="G6593">
        <v>0.01</v>
      </c>
      <c r="H6593" t="s">
        <v>1006</v>
      </c>
      <c r="I6593">
        <v>1836.81</v>
      </c>
      <c r="J6593">
        <v>227.55</v>
      </c>
      <c r="K6593">
        <v>32.479999999999997</v>
      </c>
      <c r="L6593" t="s">
        <v>560</v>
      </c>
      <c r="M6593" t="s">
        <v>186</v>
      </c>
      <c r="N6593" t="s">
        <v>186</v>
      </c>
      <c r="O6593" t="s">
        <v>9</v>
      </c>
      <c r="P6593" t="s">
        <v>15</v>
      </c>
      <c r="Q6593" t="s">
        <v>32</v>
      </c>
      <c r="R6593" t="s">
        <v>175</v>
      </c>
      <c r="S6593" t="s">
        <v>18</v>
      </c>
      <c r="T6593">
        <v>0.68</v>
      </c>
      <c r="U6593">
        <v>41083</v>
      </c>
      <c r="V6593" t="s">
        <v>2145</v>
      </c>
    </row>
    <row r="6594" spans="1:22" x14ac:dyDescent="0.3">
      <c r="A6594">
        <v>212</v>
      </c>
      <c r="B6594">
        <v>1411</v>
      </c>
      <c r="C6594" s="6">
        <v>40167</v>
      </c>
      <c r="D6594" t="s">
        <v>1005</v>
      </c>
      <c r="E6594">
        <v>47</v>
      </c>
      <c r="F6594">
        <v>6717.9324999999999</v>
      </c>
      <c r="G6594">
        <v>0.09</v>
      </c>
      <c r="H6594" t="s">
        <v>1002</v>
      </c>
      <c r="I6594">
        <v>1717.893</v>
      </c>
      <c r="J6594">
        <v>175.99</v>
      </c>
      <c r="K6594">
        <v>4.99</v>
      </c>
      <c r="L6594" t="s">
        <v>524</v>
      </c>
      <c r="M6594" t="s">
        <v>186</v>
      </c>
      <c r="N6594" t="s">
        <v>186</v>
      </c>
      <c r="O6594" t="s">
        <v>37</v>
      </c>
      <c r="P6594" t="s">
        <v>20</v>
      </c>
      <c r="Q6594" t="s">
        <v>1010</v>
      </c>
      <c r="R6594" t="s">
        <v>1548</v>
      </c>
      <c r="S6594" t="s">
        <v>1009</v>
      </c>
      <c r="T6594">
        <v>0.59</v>
      </c>
      <c r="U6594">
        <v>40169</v>
      </c>
      <c r="V6594" t="s">
        <v>2145</v>
      </c>
    </row>
    <row r="6595" spans="1:22" x14ac:dyDescent="0.3">
      <c r="A6595">
        <v>235</v>
      </c>
      <c r="B6595">
        <v>1575</v>
      </c>
      <c r="C6595" s="6">
        <v>40798</v>
      </c>
      <c r="D6595" t="s">
        <v>1023</v>
      </c>
      <c r="E6595">
        <v>26</v>
      </c>
      <c r="F6595">
        <v>133.65</v>
      </c>
      <c r="G6595">
        <v>0.05</v>
      </c>
      <c r="H6595" t="s">
        <v>1002</v>
      </c>
      <c r="I6595">
        <v>56.28</v>
      </c>
      <c r="J6595">
        <v>4.9800000000000004</v>
      </c>
      <c r="K6595">
        <v>0.8</v>
      </c>
      <c r="L6595" t="s">
        <v>590</v>
      </c>
      <c r="M6595" t="s">
        <v>186</v>
      </c>
      <c r="N6595" t="s">
        <v>186</v>
      </c>
      <c r="O6595" t="s">
        <v>37</v>
      </c>
      <c r="P6595" t="s">
        <v>10</v>
      </c>
      <c r="Q6595" t="s">
        <v>1021</v>
      </c>
      <c r="R6595" t="s">
        <v>1597</v>
      </c>
      <c r="S6595" t="s">
        <v>1027</v>
      </c>
      <c r="T6595">
        <v>0.36</v>
      </c>
      <c r="U6595">
        <v>40800</v>
      </c>
      <c r="V6595" t="s">
        <v>2145</v>
      </c>
    </row>
    <row r="6596" spans="1:22" x14ac:dyDescent="0.3">
      <c r="A6596">
        <v>236</v>
      </c>
      <c r="B6596">
        <v>1575</v>
      </c>
      <c r="C6596" s="6">
        <v>40798</v>
      </c>
      <c r="D6596" t="s">
        <v>1023</v>
      </c>
      <c r="E6596">
        <v>10</v>
      </c>
      <c r="F6596">
        <v>525.67399999999998</v>
      </c>
      <c r="G6596">
        <v>0.08</v>
      </c>
      <c r="H6596" t="s">
        <v>1002</v>
      </c>
      <c r="I6596">
        <v>-147.01499999999999</v>
      </c>
      <c r="J6596">
        <v>65.989999999999995</v>
      </c>
      <c r="K6596">
        <v>5.26</v>
      </c>
      <c r="L6596" t="s">
        <v>590</v>
      </c>
      <c r="M6596" t="s">
        <v>186</v>
      </c>
      <c r="N6596" t="s">
        <v>186</v>
      </c>
      <c r="O6596" t="s">
        <v>37</v>
      </c>
      <c r="P6596" t="s">
        <v>20</v>
      </c>
      <c r="Q6596" t="s">
        <v>1010</v>
      </c>
      <c r="R6596" t="s">
        <v>1247</v>
      </c>
      <c r="S6596" t="s">
        <v>1009</v>
      </c>
      <c r="T6596">
        <v>0.56000000000000005</v>
      </c>
      <c r="U6596">
        <v>40800</v>
      </c>
      <c r="V6596" t="s">
        <v>2145</v>
      </c>
    </row>
    <row r="6597" spans="1:22" x14ac:dyDescent="0.3">
      <c r="A6597">
        <v>240</v>
      </c>
      <c r="B6597">
        <v>1637</v>
      </c>
      <c r="C6597" s="6">
        <v>40581</v>
      </c>
      <c r="D6597" t="s">
        <v>1012</v>
      </c>
      <c r="E6597">
        <v>36</v>
      </c>
      <c r="F6597">
        <v>1225.52</v>
      </c>
      <c r="G6597">
        <v>0.1</v>
      </c>
      <c r="H6597" t="s">
        <v>1019</v>
      </c>
      <c r="I6597">
        <v>-1191.1300000000001</v>
      </c>
      <c r="J6597">
        <v>35.479999999999997</v>
      </c>
      <c r="K6597">
        <v>35</v>
      </c>
      <c r="L6597" t="s">
        <v>838</v>
      </c>
      <c r="M6597" t="s">
        <v>186</v>
      </c>
      <c r="N6597" t="s">
        <v>186</v>
      </c>
      <c r="O6597" t="s">
        <v>19</v>
      </c>
      <c r="P6597" t="s">
        <v>10</v>
      </c>
      <c r="Q6597" t="s">
        <v>38</v>
      </c>
      <c r="R6597" t="s">
        <v>2120</v>
      </c>
      <c r="S6597" t="s">
        <v>1004</v>
      </c>
      <c r="T6597">
        <v>0.85</v>
      </c>
      <c r="U6597">
        <v>40581</v>
      </c>
      <c r="V6597" t="s">
        <v>2145</v>
      </c>
    </row>
    <row r="6598" spans="1:22" x14ac:dyDescent="0.3">
      <c r="A6598">
        <v>241</v>
      </c>
      <c r="B6598">
        <v>1637</v>
      </c>
      <c r="C6598" s="6">
        <v>40581</v>
      </c>
      <c r="D6598" t="s">
        <v>1012</v>
      </c>
      <c r="E6598">
        <v>10</v>
      </c>
      <c r="F6598">
        <v>1024.29</v>
      </c>
      <c r="G6598">
        <v>7.0000000000000007E-2</v>
      </c>
      <c r="H6598" t="s">
        <v>1002</v>
      </c>
      <c r="I6598">
        <v>-95.52</v>
      </c>
      <c r="J6598">
        <v>99.99</v>
      </c>
      <c r="K6598">
        <v>19.989999999999998</v>
      </c>
      <c r="L6598" t="s">
        <v>838</v>
      </c>
      <c r="M6598" t="s">
        <v>186</v>
      </c>
      <c r="N6598" t="s">
        <v>186</v>
      </c>
      <c r="O6598" t="s">
        <v>19</v>
      </c>
      <c r="P6598" t="s">
        <v>20</v>
      </c>
      <c r="Q6598" t="s">
        <v>1028</v>
      </c>
      <c r="R6598" t="s">
        <v>1206</v>
      </c>
      <c r="S6598" t="s">
        <v>1009</v>
      </c>
      <c r="T6598">
        <v>0.52</v>
      </c>
      <c r="U6598">
        <v>40581</v>
      </c>
      <c r="V6598" t="s">
        <v>2145</v>
      </c>
    </row>
    <row r="6599" spans="1:22" x14ac:dyDescent="0.3">
      <c r="A6599">
        <v>242</v>
      </c>
      <c r="B6599">
        <v>1637</v>
      </c>
      <c r="C6599" s="6">
        <v>40581</v>
      </c>
      <c r="D6599" t="s">
        <v>1012</v>
      </c>
      <c r="E6599">
        <v>47</v>
      </c>
      <c r="F6599">
        <v>1348.57</v>
      </c>
      <c r="G6599">
        <v>0.08</v>
      </c>
      <c r="H6599" t="s">
        <v>1002</v>
      </c>
      <c r="I6599">
        <v>19.57</v>
      </c>
      <c r="J6599">
        <v>30.98</v>
      </c>
      <c r="K6599">
        <v>8.99</v>
      </c>
      <c r="L6599" t="s">
        <v>838</v>
      </c>
      <c r="M6599" t="s">
        <v>186</v>
      </c>
      <c r="N6599" t="s">
        <v>186</v>
      </c>
      <c r="O6599" t="s">
        <v>19</v>
      </c>
      <c r="P6599" t="s">
        <v>10</v>
      </c>
      <c r="Q6599" t="s">
        <v>1043</v>
      </c>
      <c r="R6599" t="s">
        <v>1724</v>
      </c>
      <c r="S6599" t="s">
        <v>1016</v>
      </c>
      <c r="T6599">
        <v>0.57999999999999996</v>
      </c>
      <c r="U6599">
        <v>40583</v>
      </c>
      <c r="V6599" t="s">
        <v>2145</v>
      </c>
    </row>
    <row r="6600" spans="1:22" x14ac:dyDescent="0.3">
      <c r="A6600">
        <v>272</v>
      </c>
      <c r="B6600">
        <v>1888</v>
      </c>
      <c r="C6600" s="6">
        <v>40481</v>
      </c>
      <c r="D6600" t="s">
        <v>1012</v>
      </c>
      <c r="E6600">
        <v>38</v>
      </c>
      <c r="F6600">
        <v>1264.46</v>
      </c>
      <c r="G6600">
        <v>0</v>
      </c>
      <c r="H6600" t="s">
        <v>1006</v>
      </c>
      <c r="I6600">
        <v>-1249.3900000000001</v>
      </c>
      <c r="J6600">
        <v>31.76</v>
      </c>
      <c r="K6600">
        <v>45.51</v>
      </c>
      <c r="L6600" t="s">
        <v>737</v>
      </c>
      <c r="M6600" t="s">
        <v>186</v>
      </c>
      <c r="N6600" t="s">
        <v>186</v>
      </c>
      <c r="O6600" t="s">
        <v>19</v>
      </c>
      <c r="P6600" t="s">
        <v>15</v>
      </c>
      <c r="Q6600" t="s">
        <v>32</v>
      </c>
      <c r="R6600" t="s">
        <v>91</v>
      </c>
      <c r="S6600" t="s">
        <v>18</v>
      </c>
      <c r="T6600">
        <v>0.65</v>
      </c>
      <c r="U6600">
        <v>40481</v>
      </c>
      <c r="V6600" t="s">
        <v>2145</v>
      </c>
    </row>
    <row r="6601" spans="1:22" x14ac:dyDescent="0.3">
      <c r="A6601">
        <v>273</v>
      </c>
      <c r="B6601">
        <v>1888</v>
      </c>
      <c r="C6601" s="6">
        <v>40481</v>
      </c>
      <c r="D6601" t="s">
        <v>1012</v>
      </c>
      <c r="E6601">
        <v>35</v>
      </c>
      <c r="F6601">
        <v>158.25</v>
      </c>
      <c r="G6601">
        <v>0.09</v>
      </c>
      <c r="H6601" t="s">
        <v>1002</v>
      </c>
      <c r="I6601">
        <v>-114.7355</v>
      </c>
      <c r="J6601">
        <v>4.57</v>
      </c>
      <c r="K6601">
        <v>5.42</v>
      </c>
      <c r="L6601" t="s">
        <v>737</v>
      </c>
      <c r="M6601" t="s">
        <v>186</v>
      </c>
      <c r="N6601" t="s">
        <v>186</v>
      </c>
      <c r="O6601" t="s">
        <v>19</v>
      </c>
      <c r="P6601" t="s">
        <v>10</v>
      </c>
      <c r="Q6601" t="s">
        <v>1007</v>
      </c>
      <c r="R6601" t="s">
        <v>1302</v>
      </c>
      <c r="S6601" t="s">
        <v>1009</v>
      </c>
      <c r="T6601">
        <v>0.37</v>
      </c>
      <c r="U6601">
        <v>40482</v>
      </c>
      <c r="V6601" t="s">
        <v>2145</v>
      </c>
    </row>
    <row r="6602" spans="1:22" x14ac:dyDescent="0.3">
      <c r="A6602">
        <v>296</v>
      </c>
      <c r="B6602">
        <v>2052</v>
      </c>
      <c r="C6602" s="6">
        <v>41011</v>
      </c>
      <c r="D6602" t="s">
        <v>1005</v>
      </c>
      <c r="E6602">
        <v>23</v>
      </c>
      <c r="F6602">
        <v>107.93</v>
      </c>
      <c r="G6602">
        <v>0</v>
      </c>
      <c r="H6602" t="s">
        <v>1002</v>
      </c>
      <c r="I6602">
        <v>-68.137500000000003</v>
      </c>
      <c r="J6602">
        <v>4.13</v>
      </c>
      <c r="K6602">
        <v>5.34</v>
      </c>
      <c r="L6602" t="s">
        <v>898</v>
      </c>
      <c r="M6602" t="s">
        <v>186</v>
      </c>
      <c r="N6602" t="s">
        <v>186</v>
      </c>
      <c r="O6602" t="s">
        <v>37</v>
      </c>
      <c r="P6602" t="s">
        <v>10</v>
      </c>
      <c r="Q6602" t="s">
        <v>1007</v>
      </c>
      <c r="R6602" t="s">
        <v>1482</v>
      </c>
      <c r="S6602" t="s">
        <v>1009</v>
      </c>
      <c r="T6602">
        <v>0.38</v>
      </c>
      <c r="U6602">
        <v>41013</v>
      </c>
      <c r="V6602" t="s">
        <v>989</v>
      </c>
    </row>
    <row r="6603" spans="1:22" x14ac:dyDescent="0.3">
      <c r="A6603">
        <v>301</v>
      </c>
      <c r="B6603">
        <v>2055</v>
      </c>
      <c r="C6603" s="6">
        <v>40424</v>
      </c>
      <c r="D6603" t="s">
        <v>1034</v>
      </c>
      <c r="E6603">
        <v>7</v>
      </c>
      <c r="F6603">
        <v>66.41</v>
      </c>
      <c r="G6603">
        <v>0.05</v>
      </c>
      <c r="H6603" t="s">
        <v>1002</v>
      </c>
      <c r="I6603">
        <v>-32.35</v>
      </c>
      <c r="J6603">
        <v>8.74</v>
      </c>
      <c r="K6603">
        <v>8.2899999999999991</v>
      </c>
      <c r="L6603" t="s">
        <v>538</v>
      </c>
      <c r="M6603" t="s">
        <v>186</v>
      </c>
      <c r="N6603" t="s">
        <v>186</v>
      </c>
      <c r="O6603" t="s">
        <v>37</v>
      </c>
      <c r="P6603" t="s">
        <v>10</v>
      </c>
      <c r="Q6603" t="s">
        <v>1032</v>
      </c>
      <c r="R6603" t="s">
        <v>1391</v>
      </c>
      <c r="S6603" t="s">
        <v>1009</v>
      </c>
      <c r="T6603">
        <v>0.38</v>
      </c>
      <c r="U6603">
        <v>40426</v>
      </c>
      <c r="V6603" t="s">
        <v>989</v>
      </c>
    </row>
    <row r="6604" spans="1:22" x14ac:dyDescent="0.3">
      <c r="A6604">
        <v>340</v>
      </c>
      <c r="B6604">
        <v>2309</v>
      </c>
      <c r="C6604" s="6">
        <v>40789</v>
      </c>
      <c r="D6604" t="s">
        <v>1001</v>
      </c>
      <c r="E6604">
        <v>7</v>
      </c>
      <c r="F6604">
        <v>27.01</v>
      </c>
      <c r="G6604">
        <v>0.05</v>
      </c>
      <c r="H6604" t="s">
        <v>1002</v>
      </c>
      <c r="I6604">
        <v>-1.2994999999999999</v>
      </c>
      <c r="J6604">
        <v>3.8</v>
      </c>
      <c r="K6604">
        <v>1.49</v>
      </c>
      <c r="L6604" t="s">
        <v>530</v>
      </c>
      <c r="M6604" t="s">
        <v>186</v>
      </c>
      <c r="N6604" t="s">
        <v>186</v>
      </c>
      <c r="O6604" t="s">
        <v>9</v>
      </c>
      <c r="P6604" t="s">
        <v>10</v>
      </c>
      <c r="Q6604" t="s">
        <v>1007</v>
      </c>
      <c r="R6604" t="s">
        <v>1157</v>
      </c>
      <c r="S6604" t="s">
        <v>1009</v>
      </c>
      <c r="T6604">
        <v>0.38</v>
      </c>
      <c r="U6604">
        <v>40791</v>
      </c>
      <c r="V6604" t="s">
        <v>2145</v>
      </c>
    </row>
    <row r="6605" spans="1:22" x14ac:dyDescent="0.3">
      <c r="A6605">
        <v>343</v>
      </c>
      <c r="B6605">
        <v>2341</v>
      </c>
      <c r="C6605" s="6">
        <v>40327</v>
      </c>
      <c r="D6605" t="s">
        <v>1001</v>
      </c>
      <c r="E6605">
        <v>29</v>
      </c>
      <c r="F6605">
        <v>157.49</v>
      </c>
      <c r="G6605">
        <v>0.09</v>
      </c>
      <c r="H6605" t="s">
        <v>1002</v>
      </c>
      <c r="I6605">
        <v>-58.25</v>
      </c>
      <c r="J6605">
        <v>5.78</v>
      </c>
      <c r="K6605">
        <v>4.96</v>
      </c>
      <c r="L6605" t="s">
        <v>564</v>
      </c>
      <c r="M6605" t="s">
        <v>186</v>
      </c>
      <c r="N6605" t="s">
        <v>186</v>
      </c>
      <c r="O6605" t="s">
        <v>37</v>
      </c>
      <c r="P6605" t="s">
        <v>10</v>
      </c>
      <c r="Q6605" t="s">
        <v>1021</v>
      </c>
      <c r="R6605" t="s">
        <v>1520</v>
      </c>
      <c r="S6605" t="s">
        <v>1009</v>
      </c>
      <c r="T6605">
        <v>0.36</v>
      </c>
      <c r="U6605">
        <v>40334</v>
      </c>
      <c r="V6605" t="s">
        <v>2145</v>
      </c>
    </row>
    <row r="6606" spans="1:22" x14ac:dyDescent="0.3">
      <c r="A6606">
        <v>350</v>
      </c>
      <c r="B6606">
        <v>2436</v>
      </c>
      <c r="C6606" s="6">
        <v>40796</v>
      </c>
      <c r="D6606" t="s">
        <v>1012</v>
      </c>
      <c r="E6606">
        <v>14</v>
      </c>
      <c r="F6606">
        <v>330.21</v>
      </c>
      <c r="G6606">
        <v>7.0000000000000007E-2</v>
      </c>
      <c r="H6606" t="s">
        <v>1019</v>
      </c>
      <c r="I6606">
        <v>83.24</v>
      </c>
      <c r="J6606">
        <v>22.84</v>
      </c>
      <c r="K6606">
        <v>5.47</v>
      </c>
      <c r="L6606" t="s">
        <v>899</v>
      </c>
      <c r="M6606" t="s">
        <v>186</v>
      </c>
      <c r="N6606" t="s">
        <v>186</v>
      </c>
      <c r="O6606" t="s">
        <v>19</v>
      </c>
      <c r="P6606" t="s">
        <v>10</v>
      </c>
      <c r="Q6606" t="s">
        <v>1021</v>
      </c>
      <c r="R6606" t="s">
        <v>1196</v>
      </c>
      <c r="S6606" t="s">
        <v>1009</v>
      </c>
      <c r="T6606">
        <v>0.39</v>
      </c>
      <c r="U6606">
        <v>40799</v>
      </c>
      <c r="V6606" t="s">
        <v>2145</v>
      </c>
    </row>
    <row r="6607" spans="1:22" x14ac:dyDescent="0.3">
      <c r="A6607">
        <v>357</v>
      </c>
      <c r="B6607">
        <v>2500</v>
      </c>
      <c r="C6607" s="6">
        <v>41135</v>
      </c>
      <c r="D6607" t="s">
        <v>1005</v>
      </c>
      <c r="E6607">
        <v>5</v>
      </c>
      <c r="F6607">
        <v>22.56</v>
      </c>
      <c r="G6607">
        <v>0.04</v>
      </c>
      <c r="H6607" t="s">
        <v>1002</v>
      </c>
      <c r="I6607">
        <v>-25.564499999999999</v>
      </c>
      <c r="J6607">
        <v>3.36</v>
      </c>
      <c r="K6607">
        <v>6.27</v>
      </c>
      <c r="L6607" t="s">
        <v>601</v>
      </c>
      <c r="M6607" t="s">
        <v>186</v>
      </c>
      <c r="N6607" t="s">
        <v>186</v>
      </c>
      <c r="O6607" t="s">
        <v>37</v>
      </c>
      <c r="P6607" t="s">
        <v>10</v>
      </c>
      <c r="Q6607" t="s">
        <v>1007</v>
      </c>
      <c r="R6607" t="s">
        <v>1264</v>
      </c>
      <c r="S6607" t="s">
        <v>1009</v>
      </c>
      <c r="T6607">
        <v>0.4</v>
      </c>
      <c r="U6607">
        <v>41137</v>
      </c>
      <c r="V6607" t="s">
        <v>989</v>
      </c>
    </row>
    <row r="6608" spans="1:22" x14ac:dyDescent="0.3">
      <c r="A6608">
        <v>364</v>
      </c>
      <c r="B6608">
        <v>2535</v>
      </c>
      <c r="C6608" s="6">
        <v>40322</v>
      </c>
      <c r="D6608" t="s">
        <v>1001</v>
      </c>
      <c r="E6608">
        <v>6</v>
      </c>
      <c r="F6608">
        <v>82.72</v>
      </c>
      <c r="G6608">
        <v>0.08</v>
      </c>
      <c r="H6608" t="s">
        <v>1002</v>
      </c>
      <c r="I6608">
        <v>-29.71</v>
      </c>
      <c r="J6608">
        <v>14.48</v>
      </c>
      <c r="K6608">
        <v>1.99</v>
      </c>
      <c r="L6608" t="s">
        <v>900</v>
      </c>
      <c r="M6608" t="s">
        <v>186</v>
      </c>
      <c r="N6608" t="s">
        <v>186</v>
      </c>
      <c r="O6608" t="s">
        <v>19</v>
      </c>
      <c r="P6608" t="s">
        <v>20</v>
      </c>
      <c r="Q6608" t="s">
        <v>1028</v>
      </c>
      <c r="R6608" t="s">
        <v>1183</v>
      </c>
      <c r="S6608" t="s">
        <v>1016</v>
      </c>
      <c r="T6608">
        <v>0.49</v>
      </c>
      <c r="U6608">
        <v>40324</v>
      </c>
      <c r="V6608" t="s">
        <v>2145</v>
      </c>
    </row>
    <row r="6609" spans="1:22" x14ac:dyDescent="0.3">
      <c r="A6609">
        <v>386</v>
      </c>
      <c r="B6609">
        <v>2658</v>
      </c>
      <c r="C6609" s="6">
        <v>40808</v>
      </c>
      <c r="D6609" t="s">
        <v>1023</v>
      </c>
      <c r="E6609">
        <v>34</v>
      </c>
      <c r="F6609">
        <v>229.51</v>
      </c>
      <c r="G6609">
        <v>0.04</v>
      </c>
      <c r="H6609" t="s">
        <v>1002</v>
      </c>
      <c r="I6609">
        <v>-189.33</v>
      </c>
      <c r="J6609">
        <v>6.48</v>
      </c>
      <c r="K6609">
        <v>9.5399999999999991</v>
      </c>
      <c r="L6609" t="s">
        <v>613</v>
      </c>
      <c r="M6609" t="s">
        <v>186</v>
      </c>
      <c r="N6609" t="s">
        <v>186</v>
      </c>
      <c r="O6609" t="s">
        <v>37</v>
      </c>
      <c r="P6609" t="s">
        <v>10</v>
      </c>
      <c r="Q6609" t="s">
        <v>1021</v>
      </c>
      <c r="R6609" t="s">
        <v>1357</v>
      </c>
      <c r="S6609" t="s">
        <v>1009</v>
      </c>
      <c r="T6609">
        <v>0.37</v>
      </c>
      <c r="U6609">
        <v>40809</v>
      </c>
      <c r="V6609" t="s">
        <v>2145</v>
      </c>
    </row>
    <row r="6610" spans="1:22" x14ac:dyDescent="0.3">
      <c r="A6610">
        <v>387</v>
      </c>
      <c r="B6610">
        <v>2658</v>
      </c>
      <c r="C6610" s="6">
        <v>40808</v>
      </c>
      <c r="D6610" t="s">
        <v>1023</v>
      </c>
      <c r="E6610">
        <v>32</v>
      </c>
      <c r="F6610">
        <v>473</v>
      </c>
      <c r="G6610">
        <v>0.09</v>
      </c>
      <c r="H6610" t="s">
        <v>1019</v>
      </c>
      <c r="I6610">
        <v>-185.8</v>
      </c>
      <c r="J6610">
        <v>15.42</v>
      </c>
      <c r="K6610">
        <v>10.68</v>
      </c>
      <c r="L6610" t="s">
        <v>613</v>
      </c>
      <c r="M6610" t="s">
        <v>186</v>
      </c>
      <c r="N6610" t="s">
        <v>186</v>
      </c>
      <c r="O6610" t="s">
        <v>37</v>
      </c>
      <c r="P6610" t="s">
        <v>10</v>
      </c>
      <c r="Q6610" t="s">
        <v>38</v>
      </c>
      <c r="R6610" t="s">
        <v>2001</v>
      </c>
      <c r="S6610" t="s">
        <v>1009</v>
      </c>
      <c r="T6610">
        <v>0.57999999999999996</v>
      </c>
      <c r="U6610">
        <v>40808</v>
      </c>
      <c r="V6610" t="s">
        <v>2145</v>
      </c>
    </row>
    <row r="6611" spans="1:22" x14ac:dyDescent="0.3">
      <c r="A6611">
        <v>395</v>
      </c>
      <c r="B6611">
        <v>2725</v>
      </c>
      <c r="C6611" s="6">
        <v>39953</v>
      </c>
      <c r="D6611" t="s">
        <v>1012</v>
      </c>
      <c r="E6611">
        <v>39</v>
      </c>
      <c r="F6611">
        <v>2178.431</v>
      </c>
      <c r="G6611">
        <v>0.01</v>
      </c>
      <c r="H6611" t="s">
        <v>1019</v>
      </c>
      <c r="I6611">
        <v>396.97199999999998</v>
      </c>
      <c r="J6611">
        <v>65.989999999999995</v>
      </c>
      <c r="K6611">
        <v>8.99</v>
      </c>
      <c r="L6611" t="s">
        <v>590</v>
      </c>
      <c r="M6611" t="s">
        <v>186</v>
      </c>
      <c r="N6611" t="s">
        <v>186</v>
      </c>
      <c r="O6611" t="s">
        <v>37</v>
      </c>
      <c r="P6611" t="s">
        <v>20</v>
      </c>
      <c r="Q6611" t="s">
        <v>1010</v>
      </c>
      <c r="R6611" t="s">
        <v>1801</v>
      </c>
      <c r="S6611" t="s">
        <v>1009</v>
      </c>
      <c r="T6611">
        <v>0.56000000000000005</v>
      </c>
      <c r="U6611">
        <v>39954</v>
      </c>
      <c r="V6611" t="s">
        <v>2145</v>
      </c>
    </row>
    <row r="6612" spans="1:22" x14ac:dyDescent="0.3">
      <c r="A6612">
        <v>404</v>
      </c>
      <c r="B6612">
        <v>2756</v>
      </c>
      <c r="C6612" s="6">
        <v>39920</v>
      </c>
      <c r="D6612" t="s">
        <v>1034</v>
      </c>
      <c r="E6612">
        <v>25</v>
      </c>
      <c r="F6612">
        <v>1344.88</v>
      </c>
      <c r="G6612">
        <v>0.06</v>
      </c>
      <c r="H6612" t="s">
        <v>1002</v>
      </c>
      <c r="I6612">
        <v>-13.77</v>
      </c>
      <c r="J6612">
        <v>55.94</v>
      </c>
      <c r="K6612">
        <v>4</v>
      </c>
      <c r="L6612" t="s">
        <v>901</v>
      </c>
      <c r="M6612" t="s">
        <v>186</v>
      </c>
      <c r="N6612" t="s">
        <v>186</v>
      </c>
      <c r="O6612" t="s">
        <v>37</v>
      </c>
      <c r="P6612" t="s">
        <v>20</v>
      </c>
      <c r="Q6612" t="s">
        <v>1028</v>
      </c>
      <c r="R6612" t="s">
        <v>1345</v>
      </c>
      <c r="S6612" t="s">
        <v>1009</v>
      </c>
      <c r="T6612">
        <v>0.74</v>
      </c>
      <c r="U6612">
        <v>39921</v>
      </c>
      <c r="V6612" t="s">
        <v>2145</v>
      </c>
    </row>
    <row r="6613" spans="1:22" x14ac:dyDescent="0.3">
      <c r="A6613">
        <v>405</v>
      </c>
      <c r="B6613">
        <v>2756</v>
      </c>
      <c r="C6613" s="6">
        <v>39920</v>
      </c>
      <c r="D6613" t="s">
        <v>1034</v>
      </c>
      <c r="E6613">
        <v>42</v>
      </c>
      <c r="F6613">
        <v>248.54</v>
      </c>
      <c r="G6613">
        <v>7.0000000000000007E-2</v>
      </c>
      <c r="H6613" t="s">
        <v>1002</v>
      </c>
      <c r="I6613">
        <v>111.75</v>
      </c>
      <c r="J6613">
        <v>6.3</v>
      </c>
      <c r="K6613">
        <v>0.5</v>
      </c>
      <c r="L6613" t="s">
        <v>901</v>
      </c>
      <c r="M6613" t="s">
        <v>186</v>
      </c>
      <c r="N6613" t="s">
        <v>186</v>
      </c>
      <c r="O6613" t="s">
        <v>37</v>
      </c>
      <c r="P6613" t="s">
        <v>10</v>
      </c>
      <c r="Q6613" t="s">
        <v>1038</v>
      </c>
      <c r="R6613" t="s">
        <v>1634</v>
      </c>
      <c r="S6613" t="s">
        <v>1009</v>
      </c>
      <c r="T6613">
        <v>0.39</v>
      </c>
      <c r="U6613">
        <v>39920</v>
      </c>
      <c r="V6613" t="s">
        <v>2145</v>
      </c>
    </row>
    <row r="6614" spans="1:22" x14ac:dyDescent="0.3">
      <c r="A6614">
        <v>428</v>
      </c>
      <c r="B6614">
        <v>2853</v>
      </c>
      <c r="C6614" s="6">
        <v>39937</v>
      </c>
      <c r="D6614" t="s">
        <v>1005</v>
      </c>
      <c r="E6614">
        <v>25</v>
      </c>
      <c r="F6614">
        <v>4253.6499999999996</v>
      </c>
      <c r="G6614">
        <v>0.05</v>
      </c>
      <c r="H6614" t="s">
        <v>1019</v>
      </c>
      <c r="I6614">
        <v>943</v>
      </c>
      <c r="J6614">
        <v>178.47</v>
      </c>
      <c r="K6614">
        <v>19.989999999999998</v>
      </c>
      <c r="L6614" t="s">
        <v>609</v>
      </c>
      <c r="M6614" t="s">
        <v>186</v>
      </c>
      <c r="N6614" t="s">
        <v>186</v>
      </c>
      <c r="O6614" t="s">
        <v>9</v>
      </c>
      <c r="P6614" t="s">
        <v>10</v>
      </c>
      <c r="Q6614" t="s">
        <v>38</v>
      </c>
      <c r="R6614" t="s">
        <v>1808</v>
      </c>
      <c r="S6614" t="s">
        <v>1009</v>
      </c>
      <c r="T6614">
        <v>0.55000000000000004</v>
      </c>
      <c r="U6614">
        <v>39940</v>
      </c>
      <c r="V6614" t="s">
        <v>2145</v>
      </c>
    </row>
    <row r="6615" spans="1:22" x14ac:dyDescent="0.3">
      <c r="A6615">
        <v>436</v>
      </c>
      <c r="B6615">
        <v>2914</v>
      </c>
      <c r="C6615" s="6">
        <v>40239</v>
      </c>
      <c r="D6615" t="s">
        <v>1023</v>
      </c>
      <c r="E6615">
        <v>3</v>
      </c>
      <c r="F6615">
        <v>62.88</v>
      </c>
      <c r="G6615">
        <v>0.09</v>
      </c>
      <c r="H6615" t="s">
        <v>1002</v>
      </c>
      <c r="I6615">
        <v>-24.74</v>
      </c>
      <c r="J6615">
        <v>18.97</v>
      </c>
      <c r="K6615">
        <v>9.5399999999999991</v>
      </c>
      <c r="L6615" t="s">
        <v>560</v>
      </c>
      <c r="M6615" t="s">
        <v>186</v>
      </c>
      <c r="N6615" t="s">
        <v>186</v>
      </c>
      <c r="O6615" t="s">
        <v>9</v>
      </c>
      <c r="P6615" t="s">
        <v>10</v>
      </c>
      <c r="Q6615" t="s">
        <v>1021</v>
      </c>
      <c r="R6615" t="s">
        <v>1402</v>
      </c>
      <c r="S6615" t="s">
        <v>1009</v>
      </c>
      <c r="T6615">
        <v>0.37</v>
      </c>
      <c r="U6615">
        <v>40240</v>
      </c>
      <c r="V6615" t="s">
        <v>2145</v>
      </c>
    </row>
    <row r="6616" spans="1:22" x14ac:dyDescent="0.3">
      <c r="A6616">
        <v>441</v>
      </c>
      <c r="B6616">
        <v>2978</v>
      </c>
      <c r="C6616" s="6">
        <v>40665</v>
      </c>
      <c r="D6616" t="s">
        <v>1034</v>
      </c>
      <c r="E6616">
        <v>34</v>
      </c>
      <c r="F6616">
        <v>6264.1854999999996</v>
      </c>
      <c r="G6616">
        <v>0.01</v>
      </c>
      <c r="H6616" t="s">
        <v>1002</v>
      </c>
      <c r="I6616">
        <v>1312.038</v>
      </c>
      <c r="J6616">
        <v>205.99</v>
      </c>
      <c r="K6616">
        <v>19.989999999999998</v>
      </c>
      <c r="L6616" t="s">
        <v>735</v>
      </c>
      <c r="M6616" t="s">
        <v>186</v>
      </c>
      <c r="N6616" t="s">
        <v>186</v>
      </c>
      <c r="O6616" t="s">
        <v>19</v>
      </c>
      <c r="P6616" t="s">
        <v>20</v>
      </c>
      <c r="Q6616" t="s">
        <v>1010</v>
      </c>
      <c r="R6616" t="s">
        <v>2121</v>
      </c>
      <c r="S6616" t="s">
        <v>1009</v>
      </c>
      <c r="T6616">
        <v>0.6</v>
      </c>
      <c r="U6616">
        <v>40666</v>
      </c>
      <c r="V6616" t="s">
        <v>2145</v>
      </c>
    </row>
    <row r="6617" spans="1:22" x14ac:dyDescent="0.3">
      <c r="A6617">
        <v>442</v>
      </c>
      <c r="B6617">
        <v>2978</v>
      </c>
      <c r="C6617" s="6">
        <v>40665</v>
      </c>
      <c r="D6617" t="s">
        <v>1034</v>
      </c>
      <c r="E6617">
        <v>36</v>
      </c>
      <c r="F6617">
        <v>5410.95</v>
      </c>
      <c r="G6617">
        <v>0.09</v>
      </c>
      <c r="H6617" t="s">
        <v>1002</v>
      </c>
      <c r="I6617">
        <v>2077.91</v>
      </c>
      <c r="J6617">
        <v>162.93</v>
      </c>
      <c r="K6617">
        <v>19.989999999999998</v>
      </c>
      <c r="L6617" t="s">
        <v>735</v>
      </c>
      <c r="M6617" t="s">
        <v>186</v>
      </c>
      <c r="N6617" t="s">
        <v>186</v>
      </c>
      <c r="O6617" t="s">
        <v>19</v>
      </c>
      <c r="P6617" t="s">
        <v>10</v>
      </c>
      <c r="Q6617" t="s">
        <v>1032</v>
      </c>
      <c r="R6617" t="s">
        <v>1298</v>
      </c>
      <c r="S6617" t="s">
        <v>1009</v>
      </c>
      <c r="T6617">
        <v>0.39</v>
      </c>
      <c r="U6617">
        <v>40667</v>
      </c>
      <c r="V6617" t="s">
        <v>2145</v>
      </c>
    </row>
    <row r="6618" spans="1:22" x14ac:dyDescent="0.3">
      <c r="A6618">
        <v>444</v>
      </c>
      <c r="B6618">
        <v>3008</v>
      </c>
      <c r="C6618" s="6">
        <v>40854</v>
      </c>
      <c r="D6618" t="s">
        <v>1023</v>
      </c>
      <c r="E6618">
        <v>41</v>
      </c>
      <c r="F6618">
        <v>6831.72</v>
      </c>
      <c r="G6618">
        <v>0.01</v>
      </c>
      <c r="H6618" t="s">
        <v>1002</v>
      </c>
      <c r="I6618">
        <v>3081.02</v>
      </c>
      <c r="J6618">
        <v>162.93</v>
      </c>
      <c r="K6618">
        <v>19.989999999999998</v>
      </c>
      <c r="L6618" t="s">
        <v>902</v>
      </c>
      <c r="M6618" t="s">
        <v>186</v>
      </c>
      <c r="N6618" t="s">
        <v>186</v>
      </c>
      <c r="O6618" t="s">
        <v>9</v>
      </c>
      <c r="P6618" t="s">
        <v>10</v>
      </c>
      <c r="Q6618" t="s">
        <v>1032</v>
      </c>
      <c r="R6618" t="s">
        <v>1298</v>
      </c>
      <c r="S6618" t="s">
        <v>1009</v>
      </c>
      <c r="T6618">
        <v>0.39</v>
      </c>
      <c r="U6618">
        <v>40855</v>
      </c>
      <c r="V6618" t="s">
        <v>2145</v>
      </c>
    </row>
    <row r="6619" spans="1:22" x14ac:dyDescent="0.3">
      <c r="A6619">
        <v>448</v>
      </c>
      <c r="B6619">
        <v>3042</v>
      </c>
      <c r="C6619" s="6">
        <v>40137</v>
      </c>
      <c r="D6619" t="s">
        <v>1023</v>
      </c>
      <c r="E6619">
        <v>26</v>
      </c>
      <c r="F6619">
        <v>103.87</v>
      </c>
      <c r="G6619">
        <v>0.1</v>
      </c>
      <c r="H6619" t="s">
        <v>1002</v>
      </c>
      <c r="I6619">
        <v>15.42</v>
      </c>
      <c r="J6619">
        <v>4.26</v>
      </c>
      <c r="K6619">
        <v>1.2</v>
      </c>
      <c r="L6619" t="s">
        <v>550</v>
      </c>
      <c r="M6619" t="s">
        <v>186</v>
      </c>
      <c r="N6619" t="s">
        <v>186</v>
      </c>
      <c r="O6619" t="s">
        <v>9</v>
      </c>
      <c r="P6619" t="s">
        <v>10</v>
      </c>
      <c r="Q6619" t="s">
        <v>1043</v>
      </c>
      <c r="R6619" t="s">
        <v>1615</v>
      </c>
      <c r="S6619" t="s">
        <v>1027</v>
      </c>
      <c r="T6619">
        <v>0.44</v>
      </c>
      <c r="U6619">
        <v>40138</v>
      </c>
      <c r="V6619" t="s">
        <v>2145</v>
      </c>
    </row>
    <row r="6620" spans="1:22" x14ac:dyDescent="0.3">
      <c r="A6620">
        <v>453</v>
      </c>
      <c r="B6620">
        <v>3078</v>
      </c>
      <c r="C6620" s="6">
        <v>40220</v>
      </c>
      <c r="D6620" t="s">
        <v>1005</v>
      </c>
      <c r="E6620">
        <v>12</v>
      </c>
      <c r="F6620">
        <v>33.86</v>
      </c>
      <c r="G6620">
        <v>0.05</v>
      </c>
      <c r="H6620" t="s">
        <v>1002</v>
      </c>
      <c r="I6620">
        <v>0.35000000000000053</v>
      </c>
      <c r="J6620">
        <v>2.88</v>
      </c>
      <c r="K6620">
        <v>0.7</v>
      </c>
      <c r="L6620" t="s">
        <v>574</v>
      </c>
      <c r="M6620" t="s">
        <v>186</v>
      </c>
      <c r="N6620" t="s">
        <v>186</v>
      </c>
      <c r="O6620" t="s">
        <v>19</v>
      </c>
      <c r="P6620" t="s">
        <v>10</v>
      </c>
      <c r="Q6620" t="s">
        <v>1043</v>
      </c>
      <c r="R6620" t="s">
        <v>1727</v>
      </c>
      <c r="S6620" t="s">
        <v>1027</v>
      </c>
      <c r="T6620">
        <v>0.56000000000000005</v>
      </c>
      <c r="U6620">
        <v>40221</v>
      </c>
      <c r="V6620" t="s">
        <v>2145</v>
      </c>
    </row>
    <row r="6621" spans="1:22" x14ac:dyDescent="0.3">
      <c r="A6621">
        <v>467</v>
      </c>
      <c r="B6621">
        <v>3175</v>
      </c>
      <c r="C6621" s="6">
        <v>40008</v>
      </c>
      <c r="D6621" t="s">
        <v>1001</v>
      </c>
      <c r="E6621">
        <v>23</v>
      </c>
      <c r="F6621">
        <v>3553.62</v>
      </c>
      <c r="G6621">
        <v>7.0000000000000007E-2</v>
      </c>
      <c r="H6621" t="s">
        <v>1002</v>
      </c>
      <c r="I6621">
        <v>521.69000000000005</v>
      </c>
      <c r="J6621">
        <v>165.2</v>
      </c>
      <c r="K6621">
        <v>19.989999999999998</v>
      </c>
      <c r="L6621" t="s">
        <v>591</v>
      </c>
      <c r="M6621" t="s">
        <v>186</v>
      </c>
      <c r="N6621" t="s">
        <v>186</v>
      </c>
      <c r="O6621" t="s">
        <v>37</v>
      </c>
      <c r="P6621" t="s">
        <v>10</v>
      </c>
      <c r="Q6621" t="s">
        <v>38</v>
      </c>
      <c r="R6621" t="s">
        <v>2055</v>
      </c>
      <c r="S6621" t="s">
        <v>1009</v>
      </c>
      <c r="T6621">
        <v>0.59</v>
      </c>
      <c r="U6621">
        <v>40010</v>
      </c>
      <c r="V6621" t="s">
        <v>2145</v>
      </c>
    </row>
    <row r="6622" spans="1:22" x14ac:dyDescent="0.3">
      <c r="A6622">
        <v>477</v>
      </c>
      <c r="B6622">
        <v>3300</v>
      </c>
      <c r="C6622" s="6">
        <v>40738</v>
      </c>
      <c r="D6622" t="s">
        <v>1001</v>
      </c>
      <c r="E6622">
        <v>6</v>
      </c>
      <c r="F6622">
        <v>92.02</v>
      </c>
      <c r="G6622">
        <v>0.1</v>
      </c>
      <c r="H6622" t="s">
        <v>1002</v>
      </c>
      <c r="I6622">
        <v>-47.36</v>
      </c>
      <c r="J6622">
        <v>15.98</v>
      </c>
      <c r="K6622">
        <v>4</v>
      </c>
      <c r="L6622" t="s">
        <v>903</v>
      </c>
      <c r="M6622" t="s">
        <v>186</v>
      </c>
      <c r="N6622" t="s">
        <v>186</v>
      </c>
      <c r="O6622" t="s">
        <v>14</v>
      </c>
      <c r="P6622" t="s">
        <v>20</v>
      </c>
      <c r="Q6622" t="s">
        <v>1028</v>
      </c>
      <c r="R6622" t="s">
        <v>1370</v>
      </c>
      <c r="S6622" t="s">
        <v>1009</v>
      </c>
      <c r="T6622">
        <v>0.37</v>
      </c>
      <c r="U6622">
        <v>40743</v>
      </c>
      <c r="V6622" t="s">
        <v>989</v>
      </c>
    </row>
    <row r="6623" spans="1:22" x14ac:dyDescent="0.3">
      <c r="A6623">
        <v>478</v>
      </c>
      <c r="B6623">
        <v>3328</v>
      </c>
      <c r="C6623" s="6">
        <v>41231</v>
      </c>
      <c r="D6623" t="s">
        <v>1001</v>
      </c>
      <c r="E6623">
        <v>12</v>
      </c>
      <c r="F6623">
        <v>1736.41</v>
      </c>
      <c r="G6623">
        <v>0.1</v>
      </c>
      <c r="H6623" t="s">
        <v>1006</v>
      </c>
      <c r="I6623">
        <v>-762.44</v>
      </c>
      <c r="J6623">
        <v>146.05000000000001</v>
      </c>
      <c r="K6623">
        <v>80.2</v>
      </c>
      <c r="L6623" t="s">
        <v>899</v>
      </c>
      <c r="M6623" t="s">
        <v>186</v>
      </c>
      <c r="N6623" t="s">
        <v>186</v>
      </c>
      <c r="O6623" t="s">
        <v>19</v>
      </c>
      <c r="P6623" t="s">
        <v>15</v>
      </c>
      <c r="Q6623" t="s">
        <v>32</v>
      </c>
      <c r="R6623" t="s">
        <v>142</v>
      </c>
      <c r="S6623" t="s">
        <v>18</v>
      </c>
      <c r="T6623">
        <v>0.71</v>
      </c>
      <c r="U6623">
        <v>41238</v>
      </c>
      <c r="V6623" t="s">
        <v>2145</v>
      </c>
    </row>
    <row r="6624" spans="1:22" x14ac:dyDescent="0.3">
      <c r="A6624">
        <v>514</v>
      </c>
      <c r="B6624">
        <v>3525</v>
      </c>
      <c r="C6624" s="6">
        <v>40898</v>
      </c>
      <c r="D6624" t="s">
        <v>1012</v>
      </c>
      <c r="E6624">
        <v>38</v>
      </c>
      <c r="F6624">
        <v>115.43</v>
      </c>
      <c r="G6624">
        <v>0</v>
      </c>
      <c r="H6624" t="s">
        <v>1002</v>
      </c>
      <c r="I6624">
        <v>11.41</v>
      </c>
      <c r="J6624">
        <v>2.78</v>
      </c>
      <c r="K6624">
        <v>1.34</v>
      </c>
      <c r="L6624" t="s">
        <v>903</v>
      </c>
      <c r="M6624" t="s">
        <v>186</v>
      </c>
      <c r="N6624" t="s">
        <v>186</v>
      </c>
      <c r="O6624" t="s">
        <v>14</v>
      </c>
      <c r="P6624" t="s">
        <v>10</v>
      </c>
      <c r="Q6624" t="s">
        <v>1043</v>
      </c>
      <c r="R6624" t="s">
        <v>1148</v>
      </c>
      <c r="S6624" t="s">
        <v>1027</v>
      </c>
      <c r="T6624">
        <v>0.45</v>
      </c>
      <c r="U6624">
        <v>40900</v>
      </c>
      <c r="V6624" t="s">
        <v>989</v>
      </c>
    </row>
    <row r="6625" spans="1:22" x14ac:dyDescent="0.3">
      <c r="A6625">
        <v>515</v>
      </c>
      <c r="B6625">
        <v>3526</v>
      </c>
      <c r="C6625" s="6">
        <v>40617</v>
      </c>
      <c r="D6625" t="s">
        <v>1001</v>
      </c>
      <c r="E6625">
        <v>20</v>
      </c>
      <c r="F6625">
        <v>246.06</v>
      </c>
      <c r="G6625">
        <v>0.08</v>
      </c>
      <c r="H6625" t="s">
        <v>1002</v>
      </c>
      <c r="I6625">
        <v>20.67</v>
      </c>
      <c r="J6625">
        <v>12.07</v>
      </c>
      <c r="K6625">
        <v>6.2</v>
      </c>
      <c r="L6625" t="s">
        <v>551</v>
      </c>
      <c r="M6625" t="s">
        <v>186</v>
      </c>
      <c r="N6625" t="s">
        <v>186</v>
      </c>
      <c r="O6625" t="s">
        <v>37</v>
      </c>
      <c r="P6625" t="s">
        <v>15</v>
      </c>
      <c r="Q6625" t="s">
        <v>159</v>
      </c>
      <c r="R6625" t="s">
        <v>2059</v>
      </c>
      <c r="S6625" t="s">
        <v>1027</v>
      </c>
      <c r="T6625">
        <v>0.52</v>
      </c>
      <c r="U6625">
        <v>40619</v>
      </c>
      <c r="V6625" t="s">
        <v>2145</v>
      </c>
    </row>
    <row r="6626" spans="1:22" x14ac:dyDescent="0.3">
      <c r="A6626">
        <v>532</v>
      </c>
      <c r="B6626">
        <v>3621</v>
      </c>
      <c r="C6626" s="6">
        <v>40303</v>
      </c>
      <c r="D6626" t="s">
        <v>1023</v>
      </c>
      <c r="E6626">
        <v>14</v>
      </c>
      <c r="F6626">
        <v>83.87</v>
      </c>
      <c r="G6626">
        <v>0.06</v>
      </c>
      <c r="H6626" t="s">
        <v>1002</v>
      </c>
      <c r="I6626">
        <v>-28.83</v>
      </c>
      <c r="J6626">
        <v>5.58</v>
      </c>
      <c r="K6626">
        <v>5.3</v>
      </c>
      <c r="L6626" t="s">
        <v>530</v>
      </c>
      <c r="M6626" t="s">
        <v>186</v>
      </c>
      <c r="N6626" t="s">
        <v>186</v>
      </c>
      <c r="O6626" t="s">
        <v>37</v>
      </c>
      <c r="P6626" t="s">
        <v>10</v>
      </c>
      <c r="Q6626" t="s">
        <v>1032</v>
      </c>
      <c r="R6626" t="s">
        <v>1623</v>
      </c>
      <c r="S6626" t="s">
        <v>1009</v>
      </c>
      <c r="T6626">
        <v>0.35</v>
      </c>
      <c r="U6626">
        <v>40304</v>
      </c>
      <c r="V6626" t="s">
        <v>2145</v>
      </c>
    </row>
    <row r="6627" spans="1:22" x14ac:dyDescent="0.3">
      <c r="A6627">
        <v>536</v>
      </c>
      <c r="B6627">
        <v>3649</v>
      </c>
      <c r="C6627" s="6">
        <v>39999</v>
      </c>
      <c r="D6627" t="s">
        <v>1001</v>
      </c>
      <c r="E6627">
        <v>8</v>
      </c>
      <c r="F6627">
        <v>79.42</v>
      </c>
      <c r="G6627">
        <v>0.01</v>
      </c>
      <c r="H6627" t="s">
        <v>1002</v>
      </c>
      <c r="I6627">
        <v>-15.456</v>
      </c>
      <c r="J6627">
        <v>8.8800000000000008</v>
      </c>
      <c r="K6627">
        <v>6.28</v>
      </c>
      <c r="L6627" t="s">
        <v>553</v>
      </c>
      <c r="M6627" t="s">
        <v>186</v>
      </c>
      <c r="N6627" t="s">
        <v>186</v>
      </c>
      <c r="O6627" t="s">
        <v>14</v>
      </c>
      <c r="P6627" t="s">
        <v>10</v>
      </c>
      <c r="Q6627" t="s">
        <v>1007</v>
      </c>
      <c r="R6627" t="s">
        <v>1795</v>
      </c>
      <c r="S6627" t="s">
        <v>1009</v>
      </c>
      <c r="T6627">
        <v>0.35</v>
      </c>
      <c r="U6627">
        <v>40004</v>
      </c>
      <c r="V6627" t="s">
        <v>2145</v>
      </c>
    </row>
    <row r="6628" spans="1:22" x14ac:dyDescent="0.3">
      <c r="A6628">
        <v>537</v>
      </c>
      <c r="B6628">
        <v>3649</v>
      </c>
      <c r="C6628" s="6">
        <v>39999</v>
      </c>
      <c r="D6628" t="s">
        <v>1001</v>
      </c>
      <c r="E6628">
        <v>26</v>
      </c>
      <c r="F6628">
        <v>75.599999999999994</v>
      </c>
      <c r="G6628">
        <v>0.06</v>
      </c>
      <c r="H6628" t="s">
        <v>1002</v>
      </c>
      <c r="I6628">
        <v>17.14</v>
      </c>
      <c r="J6628">
        <v>2.88</v>
      </c>
      <c r="K6628">
        <v>0.99</v>
      </c>
      <c r="L6628" t="s">
        <v>553</v>
      </c>
      <c r="M6628" t="s">
        <v>186</v>
      </c>
      <c r="N6628" t="s">
        <v>186</v>
      </c>
      <c r="O6628" t="s">
        <v>14</v>
      </c>
      <c r="P6628" t="s">
        <v>10</v>
      </c>
      <c r="Q6628" t="s">
        <v>1038</v>
      </c>
      <c r="R6628" t="s">
        <v>1675</v>
      </c>
      <c r="S6628" t="s">
        <v>1009</v>
      </c>
      <c r="T6628">
        <v>0.36</v>
      </c>
      <c r="U6628">
        <v>40008</v>
      </c>
      <c r="V6628" t="s">
        <v>2145</v>
      </c>
    </row>
    <row r="6629" spans="1:22" x14ac:dyDescent="0.3">
      <c r="A6629">
        <v>541</v>
      </c>
      <c r="B6629">
        <v>3654</v>
      </c>
      <c r="C6629" s="6">
        <v>41062</v>
      </c>
      <c r="D6629" t="s">
        <v>1001</v>
      </c>
      <c r="E6629">
        <v>41</v>
      </c>
      <c r="F6629">
        <v>95.73</v>
      </c>
      <c r="G6629">
        <v>0</v>
      </c>
      <c r="H6629" t="s">
        <v>1002</v>
      </c>
      <c r="I6629">
        <v>-151.15</v>
      </c>
      <c r="J6629">
        <v>2.08</v>
      </c>
      <c r="K6629">
        <v>5.33</v>
      </c>
      <c r="L6629" t="s">
        <v>528</v>
      </c>
      <c r="M6629" t="s">
        <v>186</v>
      </c>
      <c r="N6629" t="s">
        <v>186</v>
      </c>
      <c r="O6629" t="s">
        <v>19</v>
      </c>
      <c r="P6629" t="s">
        <v>15</v>
      </c>
      <c r="Q6629" t="s">
        <v>159</v>
      </c>
      <c r="R6629" t="s">
        <v>1118</v>
      </c>
      <c r="S6629" t="s">
        <v>1009</v>
      </c>
      <c r="T6629">
        <v>0.43</v>
      </c>
      <c r="U6629">
        <v>41067</v>
      </c>
      <c r="V6629" t="s">
        <v>2145</v>
      </c>
    </row>
    <row r="6630" spans="1:22" x14ac:dyDescent="0.3">
      <c r="A6630">
        <v>565</v>
      </c>
      <c r="B6630">
        <v>3814</v>
      </c>
      <c r="C6630" s="6">
        <v>40595</v>
      </c>
      <c r="D6630" t="s">
        <v>1001</v>
      </c>
      <c r="E6630">
        <v>43</v>
      </c>
      <c r="F6630">
        <v>1225.4100000000001</v>
      </c>
      <c r="G6630">
        <v>0.04</v>
      </c>
      <c r="H6630" t="s">
        <v>1019</v>
      </c>
      <c r="I6630">
        <v>-138.02000000000001</v>
      </c>
      <c r="J6630">
        <v>28.28</v>
      </c>
      <c r="K6630">
        <v>13.99</v>
      </c>
      <c r="L6630" t="s">
        <v>904</v>
      </c>
      <c r="M6630" t="s">
        <v>186</v>
      </c>
      <c r="N6630" t="s">
        <v>186</v>
      </c>
      <c r="O6630" t="s">
        <v>9</v>
      </c>
      <c r="P6630" t="s">
        <v>10</v>
      </c>
      <c r="Q6630" t="s">
        <v>38</v>
      </c>
      <c r="R6630" t="s">
        <v>1155</v>
      </c>
      <c r="S6630" t="s">
        <v>1014</v>
      </c>
      <c r="T6630">
        <v>0.57999999999999996</v>
      </c>
      <c r="U6630">
        <v>40601</v>
      </c>
      <c r="V6630" t="s">
        <v>2145</v>
      </c>
    </row>
    <row r="6631" spans="1:22" x14ac:dyDescent="0.3">
      <c r="A6631">
        <v>578</v>
      </c>
      <c r="B6631">
        <v>3911</v>
      </c>
      <c r="C6631" s="6">
        <v>40618</v>
      </c>
      <c r="D6631" t="s">
        <v>1012</v>
      </c>
      <c r="E6631">
        <v>24</v>
      </c>
      <c r="F6631">
        <v>370.72</v>
      </c>
      <c r="G6631">
        <v>0.1</v>
      </c>
      <c r="H6631" t="s">
        <v>1002</v>
      </c>
      <c r="I6631">
        <v>-156.76</v>
      </c>
      <c r="J6631">
        <v>15.7</v>
      </c>
      <c r="K6631">
        <v>11.25</v>
      </c>
      <c r="L6631" t="s">
        <v>601</v>
      </c>
      <c r="M6631" t="s">
        <v>186</v>
      </c>
      <c r="N6631" t="s">
        <v>186</v>
      </c>
      <c r="O6631" t="s">
        <v>37</v>
      </c>
      <c r="P6631" t="s">
        <v>10</v>
      </c>
      <c r="Q6631" t="s">
        <v>38</v>
      </c>
      <c r="R6631" t="s">
        <v>1112</v>
      </c>
      <c r="S6631" t="s">
        <v>1009</v>
      </c>
      <c r="T6631">
        <v>0.6</v>
      </c>
      <c r="U6631">
        <v>40618</v>
      </c>
      <c r="V6631" t="s">
        <v>2145</v>
      </c>
    </row>
    <row r="6632" spans="1:22" x14ac:dyDescent="0.3">
      <c r="A6632">
        <v>607</v>
      </c>
      <c r="B6632">
        <v>4134</v>
      </c>
      <c r="C6632" s="6">
        <v>40554</v>
      </c>
      <c r="D6632" t="s">
        <v>1034</v>
      </c>
      <c r="E6632">
        <v>48</v>
      </c>
      <c r="F6632">
        <v>6403.39</v>
      </c>
      <c r="G6632">
        <v>0.01</v>
      </c>
      <c r="H6632" t="s">
        <v>1006</v>
      </c>
      <c r="I6632">
        <v>-824.15</v>
      </c>
      <c r="J6632">
        <v>130.97999999999999</v>
      </c>
      <c r="K6632">
        <v>54.74</v>
      </c>
      <c r="L6632" t="s">
        <v>588</v>
      </c>
      <c r="M6632" t="s">
        <v>186</v>
      </c>
      <c r="N6632" t="s">
        <v>186</v>
      </c>
      <c r="O6632" t="s">
        <v>37</v>
      </c>
      <c r="P6632" t="s">
        <v>15</v>
      </c>
      <c r="Q6632" t="s">
        <v>16</v>
      </c>
      <c r="R6632" t="s">
        <v>111</v>
      </c>
      <c r="S6632" t="s">
        <v>18</v>
      </c>
      <c r="T6632">
        <v>0.69</v>
      </c>
      <c r="U6632">
        <v>40556</v>
      </c>
      <c r="V6632" t="s">
        <v>2145</v>
      </c>
    </row>
    <row r="6633" spans="1:22" x14ac:dyDescent="0.3">
      <c r="A6633">
        <v>608</v>
      </c>
      <c r="B6633">
        <v>4134</v>
      </c>
      <c r="C6633" s="6">
        <v>40554</v>
      </c>
      <c r="D6633" t="s">
        <v>1034</v>
      </c>
      <c r="E6633">
        <v>23</v>
      </c>
      <c r="F6633">
        <v>757.91</v>
      </c>
      <c r="G6633">
        <v>0.02</v>
      </c>
      <c r="H6633" t="s">
        <v>1002</v>
      </c>
      <c r="I6633">
        <v>-16.05</v>
      </c>
      <c r="J6633">
        <v>30.97</v>
      </c>
      <c r="K6633">
        <v>4</v>
      </c>
      <c r="L6633" t="s">
        <v>588</v>
      </c>
      <c r="M6633" t="s">
        <v>186</v>
      </c>
      <c r="N6633" t="s">
        <v>186</v>
      </c>
      <c r="O6633" t="s">
        <v>37</v>
      </c>
      <c r="P6633" t="s">
        <v>20</v>
      </c>
      <c r="Q6633" t="s">
        <v>1028</v>
      </c>
      <c r="R6633" t="s">
        <v>1662</v>
      </c>
      <c r="S6633" t="s">
        <v>1009</v>
      </c>
      <c r="T6633">
        <v>0.74</v>
      </c>
      <c r="U6633">
        <v>40554</v>
      </c>
      <c r="V6633" t="s">
        <v>2145</v>
      </c>
    </row>
    <row r="6634" spans="1:22" x14ac:dyDescent="0.3">
      <c r="A6634">
        <v>615</v>
      </c>
      <c r="B6634">
        <v>4230</v>
      </c>
      <c r="C6634" s="6">
        <v>40971</v>
      </c>
      <c r="D6634" t="s">
        <v>1034</v>
      </c>
      <c r="E6634">
        <v>18</v>
      </c>
      <c r="F6634">
        <v>409.16</v>
      </c>
      <c r="G6634">
        <v>0.05</v>
      </c>
      <c r="H6634" t="s">
        <v>1002</v>
      </c>
      <c r="I6634">
        <v>21.96</v>
      </c>
      <c r="J6634">
        <v>22.72</v>
      </c>
      <c r="K6634">
        <v>8.99</v>
      </c>
      <c r="L6634" t="s">
        <v>905</v>
      </c>
      <c r="M6634" t="s">
        <v>186</v>
      </c>
      <c r="N6634" t="s">
        <v>186</v>
      </c>
      <c r="O6634" t="s">
        <v>19</v>
      </c>
      <c r="P6634" t="s">
        <v>15</v>
      </c>
      <c r="Q6634" t="s">
        <v>159</v>
      </c>
      <c r="R6634" t="s">
        <v>1190</v>
      </c>
      <c r="S6634" t="s">
        <v>1016</v>
      </c>
      <c r="T6634">
        <v>0.44</v>
      </c>
      <c r="U6634">
        <v>40972</v>
      </c>
      <c r="V6634" t="s">
        <v>989</v>
      </c>
    </row>
    <row r="6635" spans="1:22" x14ac:dyDescent="0.3">
      <c r="A6635">
        <v>616</v>
      </c>
      <c r="B6635">
        <v>4230</v>
      </c>
      <c r="C6635" s="6">
        <v>40971</v>
      </c>
      <c r="D6635" t="s">
        <v>1034</v>
      </c>
      <c r="E6635">
        <v>46</v>
      </c>
      <c r="F6635">
        <v>2508.3159999999998</v>
      </c>
      <c r="G6635">
        <v>7.0000000000000007E-2</v>
      </c>
      <c r="H6635" t="s">
        <v>1019</v>
      </c>
      <c r="I6635">
        <v>456.81299999999999</v>
      </c>
      <c r="J6635">
        <v>65.989999999999995</v>
      </c>
      <c r="K6635">
        <v>8.99</v>
      </c>
      <c r="L6635" t="s">
        <v>905</v>
      </c>
      <c r="M6635" t="s">
        <v>186</v>
      </c>
      <c r="N6635" t="s">
        <v>186</v>
      </c>
      <c r="O6635" t="s">
        <v>19</v>
      </c>
      <c r="P6635" t="s">
        <v>20</v>
      </c>
      <c r="Q6635" t="s">
        <v>1010</v>
      </c>
      <c r="R6635" t="s">
        <v>1801</v>
      </c>
      <c r="S6635" t="s">
        <v>1009</v>
      </c>
      <c r="T6635">
        <v>0.56000000000000005</v>
      </c>
      <c r="U6635">
        <v>40973</v>
      </c>
      <c r="V6635" t="s">
        <v>989</v>
      </c>
    </row>
    <row r="6636" spans="1:22" x14ac:dyDescent="0.3">
      <c r="A6636">
        <v>624</v>
      </c>
      <c r="B6636">
        <v>4324</v>
      </c>
      <c r="C6636" s="6">
        <v>40740</v>
      </c>
      <c r="D6636" t="s">
        <v>1034</v>
      </c>
      <c r="E6636">
        <v>28</v>
      </c>
      <c r="F6636">
        <v>1165.33</v>
      </c>
      <c r="G6636">
        <v>0.04</v>
      </c>
      <c r="H6636" t="s">
        <v>1002</v>
      </c>
      <c r="I6636">
        <v>154.85</v>
      </c>
      <c r="J6636">
        <v>40.97</v>
      </c>
      <c r="K6636">
        <v>8.99</v>
      </c>
      <c r="L6636" t="s">
        <v>541</v>
      </c>
      <c r="M6636" t="s">
        <v>186</v>
      </c>
      <c r="N6636" t="s">
        <v>186</v>
      </c>
      <c r="O6636" t="s">
        <v>37</v>
      </c>
      <c r="P6636" t="s">
        <v>10</v>
      </c>
      <c r="Q6636" t="s">
        <v>1043</v>
      </c>
      <c r="R6636" t="s">
        <v>1553</v>
      </c>
      <c r="S6636" t="s">
        <v>1016</v>
      </c>
      <c r="T6636">
        <v>0.59</v>
      </c>
      <c r="U6636">
        <v>40742</v>
      </c>
      <c r="V6636" t="s">
        <v>2145</v>
      </c>
    </row>
    <row r="6637" spans="1:22" x14ac:dyDescent="0.3">
      <c r="A6637">
        <v>651</v>
      </c>
      <c r="B6637">
        <v>4581</v>
      </c>
      <c r="C6637" s="6">
        <v>41155</v>
      </c>
      <c r="D6637" t="s">
        <v>1012</v>
      </c>
      <c r="E6637">
        <v>25</v>
      </c>
      <c r="F6637">
        <v>2325.42</v>
      </c>
      <c r="G6637">
        <v>0.02</v>
      </c>
      <c r="H6637" t="s">
        <v>1002</v>
      </c>
      <c r="I6637">
        <v>739.91</v>
      </c>
      <c r="J6637">
        <v>90.48</v>
      </c>
      <c r="K6637">
        <v>19.989999999999998</v>
      </c>
      <c r="L6637" t="s">
        <v>906</v>
      </c>
      <c r="M6637" t="s">
        <v>186</v>
      </c>
      <c r="N6637" t="s">
        <v>186</v>
      </c>
      <c r="O6637" t="s">
        <v>14</v>
      </c>
      <c r="P6637" t="s">
        <v>10</v>
      </c>
      <c r="Q6637" t="s">
        <v>1032</v>
      </c>
      <c r="R6637" t="s">
        <v>1791</v>
      </c>
      <c r="S6637" t="s">
        <v>1009</v>
      </c>
      <c r="T6637">
        <v>0.4</v>
      </c>
      <c r="U6637">
        <v>41157</v>
      </c>
      <c r="V6637" t="s">
        <v>2145</v>
      </c>
    </row>
    <row r="6638" spans="1:22" x14ac:dyDescent="0.3">
      <c r="A6638">
        <v>674</v>
      </c>
      <c r="B6638">
        <v>4706</v>
      </c>
      <c r="C6638" s="6">
        <v>41271</v>
      </c>
      <c r="D6638" t="s">
        <v>1012</v>
      </c>
      <c r="E6638">
        <v>30</v>
      </c>
      <c r="F6638">
        <v>2116.6999999999998</v>
      </c>
      <c r="G6638">
        <v>0.02</v>
      </c>
      <c r="H6638" t="s">
        <v>1002</v>
      </c>
      <c r="I6638">
        <v>488.81800000000004</v>
      </c>
      <c r="J6638">
        <v>67.28</v>
      </c>
      <c r="K6638">
        <v>19.989999999999998</v>
      </c>
      <c r="L6638" t="s">
        <v>591</v>
      </c>
      <c r="M6638" t="s">
        <v>186</v>
      </c>
      <c r="N6638" t="s">
        <v>186</v>
      </c>
      <c r="O6638" t="s">
        <v>37</v>
      </c>
      <c r="P6638" t="s">
        <v>10</v>
      </c>
      <c r="Q6638" t="s">
        <v>1007</v>
      </c>
      <c r="R6638" t="s">
        <v>1447</v>
      </c>
      <c r="S6638" t="s">
        <v>1009</v>
      </c>
      <c r="T6638">
        <v>0.4</v>
      </c>
      <c r="U6638">
        <v>41273</v>
      </c>
      <c r="V6638" t="s">
        <v>2145</v>
      </c>
    </row>
    <row r="6639" spans="1:22" x14ac:dyDescent="0.3">
      <c r="A6639">
        <v>677</v>
      </c>
      <c r="B6639">
        <v>4738</v>
      </c>
      <c r="C6639" s="6">
        <v>41006</v>
      </c>
      <c r="D6639" t="s">
        <v>1005</v>
      </c>
      <c r="E6639">
        <v>2</v>
      </c>
      <c r="F6639">
        <v>10.39</v>
      </c>
      <c r="G6639">
        <v>0.02</v>
      </c>
      <c r="H6639" t="s">
        <v>1002</v>
      </c>
      <c r="I6639">
        <v>-7.97</v>
      </c>
      <c r="J6639">
        <v>4.71</v>
      </c>
      <c r="K6639">
        <v>0.7</v>
      </c>
      <c r="L6639" t="s">
        <v>616</v>
      </c>
      <c r="M6639" t="s">
        <v>186</v>
      </c>
      <c r="N6639" t="s">
        <v>186</v>
      </c>
      <c r="O6639" t="s">
        <v>14</v>
      </c>
      <c r="P6639" t="s">
        <v>10</v>
      </c>
      <c r="Q6639" t="s">
        <v>1025</v>
      </c>
      <c r="R6639" t="s">
        <v>1040</v>
      </c>
      <c r="S6639" t="s">
        <v>1027</v>
      </c>
      <c r="T6639">
        <v>0.8</v>
      </c>
      <c r="U6639">
        <v>41007</v>
      </c>
      <c r="V6639" t="s">
        <v>989</v>
      </c>
    </row>
    <row r="6640" spans="1:22" x14ac:dyDescent="0.3">
      <c r="A6640">
        <v>683</v>
      </c>
      <c r="B6640">
        <v>4771</v>
      </c>
      <c r="C6640" s="6">
        <v>41256</v>
      </c>
      <c r="D6640" t="s">
        <v>1034</v>
      </c>
      <c r="E6640">
        <v>4</v>
      </c>
      <c r="F6640">
        <v>135.928</v>
      </c>
      <c r="G6640">
        <v>0.04</v>
      </c>
      <c r="H6640" t="s">
        <v>1006</v>
      </c>
      <c r="I6640">
        <v>-126.47</v>
      </c>
      <c r="J6640">
        <v>31.76</v>
      </c>
      <c r="K6640">
        <v>45.51</v>
      </c>
      <c r="L6640" t="s">
        <v>550</v>
      </c>
      <c r="M6640" t="s">
        <v>186</v>
      </c>
      <c r="N6640" t="s">
        <v>186</v>
      </c>
      <c r="O6640" t="s">
        <v>9</v>
      </c>
      <c r="P6640" t="s">
        <v>15</v>
      </c>
      <c r="Q6640" t="s">
        <v>32</v>
      </c>
      <c r="R6640" t="s">
        <v>91</v>
      </c>
      <c r="S6640" t="s">
        <v>18</v>
      </c>
      <c r="T6640">
        <v>0.65</v>
      </c>
      <c r="U6640">
        <v>41258</v>
      </c>
      <c r="V6640" t="s">
        <v>2145</v>
      </c>
    </row>
    <row r="6641" spans="1:22" x14ac:dyDescent="0.3">
      <c r="A6641">
        <v>691</v>
      </c>
      <c r="B6641">
        <v>4804</v>
      </c>
      <c r="C6641" s="6">
        <v>40935</v>
      </c>
      <c r="D6641" t="s">
        <v>1005</v>
      </c>
      <c r="E6641">
        <v>13</v>
      </c>
      <c r="F6641">
        <v>463.83</v>
      </c>
      <c r="G6641">
        <v>0</v>
      </c>
      <c r="H6641" t="s">
        <v>1002</v>
      </c>
      <c r="I6641">
        <v>103.26</v>
      </c>
      <c r="J6641">
        <v>33.979999999999997</v>
      </c>
      <c r="K6641">
        <v>1.99</v>
      </c>
      <c r="L6641" t="s">
        <v>737</v>
      </c>
      <c r="M6641" t="s">
        <v>186</v>
      </c>
      <c r="N6641" t="s">
        <v>186</v>
      </c>
      <c r="O6641" t="s">
        <v>19</v>
      </c>
      <c r="P6641" t="s">
        <v>20</v>
      </c>
      <c r="Q6641" t="s">
        <v>1028</v>
      </c>
      <c r="R6641" t="s">
        <v>1960</v>
      </c>
      <c r="S6641" t="s">
        <v>1016</v>
      </c>
      <c r="T6641">
        <v>0.45</v>
      </c>
      <c r="U6641">
        <v>40936</v>
      </c>
      <c r="V6641" t="s">
        <v>2145</v>
      </c>
    </row>
    <row r="6642" spans="1:22" x14ac:dyDescent="0.3">
      <c r="A6642">
        <v>696</v>
      </c>
      <c r="B6642">
        <v>4870</v>
      </c>
      <c r="C6642" s="6">
        <v>40030</v>
      </c>
      <c r="D6642" t="s">
        <v>1023</v>
      </c>
      <c r="E6642">
        <v>44</v>
      </c>
      <c r="F6642">
        <v>17248.09</v>
      </c>
      <c r="G6642">
        <v>0.08</v>
      </c>
      <c r="H6642" t="s">
        <v>1006</v>
      </c>
      <c r="I6642">
        <v>2048.63</v>
      </c>
      <c r="J6642">
        <v>400.98</v>
      </c>
      <c r="K6642">
        <v>42.52</v>
      </c>
      <c r="L6642" t="s">
        <v>618</v>
      </c>
      <c r="M6642" t="s">
        <v>186</v>
      </c>
      <c r="N6642" t="s">
        <v>186</v>
      </c>
      <c r="O6642" t="s">
        <v>19</v>
      </c>
      <c r="P6642" t="s">
        <v>15</v>
      </c>
      <c r="Q6642" t="s">
        <v>32</v>
      </c>
      <c r="R6642" t="s">
        <v>145</v>
      </c>
      <c r="S6642" t="s">
        <v>18</v>
      </c>
      <c r="T6642">
        <v>0.71</v>
      </c>
      <c r="U6642">
        <v>40031</v>
      </c>
      <c r="V6642" t="s">
        <v>2145</v>
      </c>
    </row>
    <row r="6643" spans="1:22" x14ac:dyDescent="0.3">
      <c r="A6643">
        <v>702</v>
      </c>
      <c r="B6643">
        <v>4931</v>
      </c>
      <c r="C6643" s="6">
        <v>40133</v>
      </c>
      <c r="D6643" t="s">
        <v>1034</v>
      </c>
      <c r="E6643">
        <v>22</v>
      </c>
      <c r="F6643">
        <v>168.31</v>
      </c>
      <c r="G6643">
        <v>0.1</v>
      </c>
      <c r="H6643" t="s">
        <v>1002</v>
      </c>
      <c r="I6643">
        <v>46.49</v>
      </c>
      <c r="J6643">
        <v>8.17</v>
      </c>
      <c r="K6643">
        <v>1.69</v>
      </c>
      <c r="L6643" t="s">
        <v>545</v>
      </c>
      <c r="M6643" t="s">
        <v>186</v>
      </c>
      <c r="N6643" t="s">
        <v>186</v>
      </c>
      <c r="O6643" t="s">
        <v>19</v>
      </c>
      <c r="P6643" t="s">
        <v>10</v>
      </c>
      <c r="Q6643" t="s">
        <v>1021</v>
      </c>
      <c r="R6643" t="s">
        <v>1871</v>
      </c>
      <c r="S6643" t="s">
        <v>1027</v>
      </c>
      <c r="T6643">
        <v>0.38</v>
      </c>
      <c r="U6643">
        <v>40133</v>
      </c>
      <c r="V6643" t="s">
        <v>2145</v>
      </c>
    </row>
    <row r="6644" spans="1:22" x14ac:dyDescent="0.3">
      <c r="A6644">
        <v>703</v>
      </c>
      <c r="B6644">
        <v>4931</v>
      </c>
      <c r="C6644" s="6">
        <v>40133</v>
      </c>
      <c r="D6644" t="s">
        <v>1034</v>
      </c>
      <c r="E6644">
        <v>45</v>
      </c>
      <c r="F6644">
        <v>4282.7249999999995</v>
      </c>
      <c r="G6644">
        <v>0.03</v>
      </c>
      <c r="H6644" t="s">
        <v>1002</v>
      </c>
      <c r="I6644">
        <v>1371.7440000000001</v>
      </c>
      <c r="J6644">
        <v>110.99</v>
      </c>
      <c r="K6644">
        <v>2.5</v>
      </c>
      <c r="L6644" t="s">
        <v>545</v>
      </c>
      <c r="M6644" t="s">
        <v>186</v>
      </c>
      <c r="N6644" t="s">
        <v>186</v>
      </c>
      <c r="O6644" t="s">
        <v>19</v>
      </c>
      <c r="P6644" t="s">
        <v>20</v>
      </c>
      <c r="Q6644" t="s">
        <v>1010</v>
      </c>
      <c r="R6644" t="s">
        <v>1337</v>
      </c>
      <c r="S6644" t="s">
        <v>1009</v>
      </c>
      <c r="T6644">
        <v>0.56999999999999995</v>
      </c>
      <c r="U6644">
        <v>40135</v>
      </c>
      <c r="V6644" t="s">
        <v>2145</v>
      </c>
    </row>
    <row r="6645" spans="1:22" x14ac:dyDescent="0.3">
      <c r="A6645">
        <v>716</v>
      </c>
      <c r="B6645">
        <v>5094</v>
      </c>
      <c r="C6645" s="6">
        <v>40265</v>
      </c>
      <c r="D6645" t="s">
        <v>1012</v>
      </c>
      <c r="E6645">
        <v>2</v>
      </c>
      <c r="F6645">
        <v>79.58</v>
      </c>
      <c r="G6645">
        <v>0.06</v>
      </c>
      <c r="H6645" t="s">
        <v>1002</v>
      </c>
      <c r="I6645">
        <v>-38.28</v>
      </c>
      <c r="J6645">
        <v>37.44</v>
      </c>
      <c r="K6645">
        <v>4.2699999999999996</v>
      </c>
      <c r="L6645" t="s">
        <v>592</v>
      </c>
      <c r="M6645" t="s">
        <v>186</v>
      </c>
      <c r="N6645" t="s">
        <v>186</v>
      </c>
      <c r="O6645" t="s">
        <v>37</v>
      </c>
      <c r="P6645" t="s">
        <v>10</v>
      </c>
      <c r="Q6645" t="s">
        <v>1043</v>
      </c>
      <c r="R6645" t="s">
        <v>2066</v>
      </c>
      <c r="S6645" t="s">
        <v>1027</v>
      </c>
      <c r="T6645">
        <v>0.46</v>
      </c>
      <c r="U6645">
        <v>40267</v>
      </c>
      <c r="V6645" t="s">
        <v>2145</v>
      </c>
    </row>
    <row r="6646" spans="1:22" x14ac:dyDescent="0.3">
      <c r="A6646">
        <v>721</v>
      </c>
      <c r="B6646">
        <v>5188</v>
      </c>
      <c r="C6646" s="6">
        <v>40603</v>
      </c>
      <c r="D6646" t="s">
        <v>1012</v>
      </c>
      <c r="E6646">
        <v>24</v>
      </c>
      <c r="F6646">
        <v>192.8</v>
      </c>
      <c r="G6646">
        <v>0.05</v>
      </c>
      <c r="H6646" t="s">
        <v>1002</v>
      </c>
      <c r="I6646">
        <v>31</v>
      </c>
      <c r="J6646">
        <v>8.01</v>
      </c>
      <c r="K6646">
        <v>2.87</v>
      </c>
      <c r="L6646" t="s">
        <v>591</v>
      </c>
      <c r="M6646" t="s">
        <v>186</v>
      </c>
      <c r="N6646" t="s">
        <v>186</v>
      </c>
      <c r="O6646" t="s">
        <v>37</v>
      </c>
      <c r="P6646" t="s">
        <v>10</v>
      </c>
      <c r="Q6646" t="s">
        <v>1021</v>
      </c>
      <c r="R6646" t="s">
        <v>1500</v>
      </c>
      <c r="S6646" t="s">
        <v>1027</v>
      </c>
      <c r="T6646">
        <v>0.4</v>
      </c>
      <c r="U6646">
        <v>40606</v>
      </c>
      <c r="V6646" t="s">
        <v>2145</v>
      </c>
    </row>
    <row r="6647" spans="1:22" x14ac:dyDescent="0.3">
      <c r="A6647">
        <v>722</v>
      </c>
      <c r="B6647">
        <v>5189</v>
      </c>
      <c r="C6647" s="6">
        <v>40507</v>
      </c>
      <c r="D6647" t="s">
        <v>1001</v>
      </c>
      <c r="E6647">
        <v>12</v>
      </c>
      <c r="F6647">
        <v>900.06</v>
      </c>
      <c r="G6647">
        <v>0.05</v>
      </c>
      <c r="H6647" t="s">
        <v>1002</v>
      </c>
      <c r="I6647">
        <v>-221.12</v>
      </c>
      <c r="J6647">
        <v>73.98</v>
      </c>
      <c r="K6647">
        <v>14.52</v>
      </c>
      <c r="L6647" t="s">
        <v>575</v>
      </c>
      <c r="M6647" t="s">
        <v>186</v>
      </c>
      <c r="N6647" t="s">
        <v>186</v>
      </c>
      <c r="O6647" t="s">
        <v>19</v>
      </c>
      <c r="P6647" t="s">
        <v>20</v>
      </c>
      <c r="Q6647" t="s">
        <v>1028</v>
      </c>
      <c r="R6647" t="s">
        <v>1583</v>
      </c>
      <c r="S6647" t="s">
        <v>1009</v>
      </c>
      <c r="T6647">
        <v>0.65</v>
      </c>
      <c r="U6647">
        <v>40514</v>
      </c>
      <c r="V6647" t="s">
        <v>989</v>
      </c>
    </row>
    <row r="6648" spans="1:22" x14ac:dyDescent="0.3">
      <c r="A6648">
        <v>753</v>
      </c>
      <c r="B6648">
        <v>5408</v>
      </c>
      <c r="C6648" s="6">
        <v>41110</v>
      </c>
      <c r="D6648" t="s">
        <v>1001</v>
      </c>
      <c r="E6648">
        <v>20</v>
      </c>
      <c r="F6648">
        <v>88.82</v>
      </c>
      <c r="G6648">
        <v>0.01</v>
      </c>
      <c r="H6648" t="s">
        <v>1002</v>
      </c>
      <c r="I6648">
        <v>38.35</v>
      </c>
      <c r="J6648">
        <v>4.13</v>
      </c>
      <c r="K6648">
        <v>0.5</v>
      </c>
      <c r="L6648" t="s">
        <v>601</v>
      </c>
      <c r="M6648" t="s">
        <v>186</v>
      </c>
      <c r="N6648" t="s">
        <v>186</v>
      </c>
      <c r="O6648" t="s">
        <v>37</v>
      </c>
      <c r="P6648" t="s">
        <v>10</v>
      </c>
      <c r="Q6648" t="s">
        <v>1038</v>
      </c>
      <c r="R6648" t="s">
        <v>1098</v>
      </c>
      <c r="S6648" t="s">
        <v>1009</v>
      </c>
      <c r="T6648">
        <v>0.39</v>
      </c>
      <c r="U6648">
        <v>41117</v>
      </c>
      <c r="V6648" t="s">
        <v>2145</v>
      </c>
    </row>
    <row r="6649" spans="1:22" x14ac:dyDescent="0.3">
      <c r="A6649">
        <v>754</v>
      </c>
      <c r="B6649">
        <v>5408</v>
      </c>
      <c r="C6649" s="6">
        <v>41110</v>
      </c>
      <c r="D6649" t="s">
        <v>1001</v>
      </c>
      <c r="E6649">
        <v>11</v>
      </c>
      <c r="F6649">
        <v>2392.23</v>
      </c>
      <c r="G6649">
        <v>0.04</v>
      </c>
      <c r="H6649" t="s">
        <v>1002</v>
      </c>
      <c r="I6649">
        <v>1216.74</v>
      </c>
      <c r="J6649">
        <v>209.84</v>
      </c>
      <c r="K6649">
        <v>21.21</v>
      </c>
      <c r="L6649" t="s">
        <v>601</v>
      </c>
      <c r="M6649" t="s">
        <v>186</v>
      </c>
      <c r="N6649" t="s">
        <v>186</v>
      </c>
      <c r="O6649" t="s">
        <v>37</v>
      </c>
      <c r="P6649" t="s">
        <v>15</v>
      </c>
      <c r="Q6649" t="s">
        <v>159</v>
      </c>
      <c r="R6649" t="s">
        <v>1826</v>
      </c>
      <c r="S6649" t="s">
        <v>1004</v>
      </c>
      <c r="T6649">
        <v>0.59</v>
      </c>
      <c r="U6649">
        <v>41119</v>
      </c>
      <c r="V6649" t="s">
        <v>2145</v>
      </c>
    </row>
    <row r="6650" spans="1:22" x14ac:dyDescent="0.3">
      <c r="A6650">
        <v>763</v>
      </c>
      <c r="B6650">
        <v>5472</v>
      </c>
      <c r="C6650" s="6">
        <v>40278</v>
      </c>
      <c r="D6650" t="s">
        <v>1001</v>
      </c>
      <c r="E6650">
        <v>32</v>
      </c>
      <c r="F6650">
        <v>216.08</v>
      </c>
      <c r="G6650">
        <v>0</v>
      </c>
      <c r="H6650" t="s">
        <v>1002</v>
      </c>
      <c r="I6650">
        <v>-84.33</v>
      </c>
      <c r="J6650">
        <v>6.48</v>
      </c>
      <c r="K6650">
        <v>6.65</v>
      </c>
      <c r="L6650" t="s">
        <v>528</v>
      </c>
      <c r="M6650" t="s">
        <v>186</v>
      </c>
      <c r="N6650" t="s">
        <v>186</v>
      </c>
      <c r="O6650" t="s">
        <v>19</v>
      </c>
      <c r="P6650" t="s">
        <v>10</v>
      </c>
      <c r="Q6650" t="s">
        <v>1021</v>
      </c>
      <c r="R6650" t="s">
        <v>1075</v>
      </c>
      <c r="S6650" t="s">
        <v>1009</v>
      </c>
      <c r="T6650">
        <v>0.36</v>
      </c>
      <c r="U6650">
        <v>40280</v>
      </c>
      <c r="V6650" t="s">
        <v>2145</v>
      </c>
    </row>
    <row r="6651" spans="1:22" x14ac:dyDescent="0.3">
      <c r="A6651">
        <v>764</v>
      </c>
      <c r="B6651">
        <v>5472</v>
      </c>
      <c r="C6651" s="6">
        <v>40278</v>
      </c>
      <c r="D6651" t="s">
        <v>1001</v>
      </c>
      <c r="E6651">
        <v>27</v>
      </c>
      <c r="F6651">
        <v>339.03</v>
      </c>
      <c r="G6651">
        <v>0.09</v>
      </c>
      <c r="H6651" t="s">
        <v>1002</v>
      </c>
      <c r="I6651">
        <v>-24.44</v>
      </c>
      <c r="J6651">
        <v>13.48</v>
      </c>
      <c r="K6651">
        <v>4.51</v>
      </c>
      <c r="L6651" t="s">
        <v>528</v>
      </c>
      <c r="M6651" t="s">
        <v>186</v>
      </c>
      <c r="N6651" t="s">
        <v>186</v>
      </c>
      <c r="O6651" t="s">
        <v>19</v>
      </c>
      <c r="P6651" t="s">
        <v>10</v>
      </c>
      <c r="Q6651" t="s">
        <v>38</v>
      </c>
      <c r="R6651" t="s">
        <v>1046</v>
      </c>
      <c r="S6651" t="s">
        <v>1009</v>
      </c>
      <c r="T6651">
        <v>0.59</v>
      </c>
      <c r="U6651">
        <v>40282</v>
      </c>
      <c r="V6651" t="s">
        <v>2145</v>
      </c>
    </row>
    <row r="6652" spans="1:22" x14ac:dyDescent="0.3">
      <c r="A6652">
        <v>765</v>
      </c>
      <c r="B6652">
        <v>5472</v>
      </c>
      <c r="C6652" s="6">
        <v>40278</v>
      </c>
      <c r="D6652" t="s">
        <v>1001</v>
      </c>
      <c r="E6652">
        <v>12</v>
      </c>
      <c r="F6652">
        <v>1098.1490000000001</v>
      </c>
      <c r="G6652">
        <v>0.09</v>
      </c>
      <c r="H6652" t="s">
        <v>1002</v>
      </c>
      <c r="I6652">
        <v>-182.97399999999999</v>
      </c>
      <c r="J6652">
        <v>115.99</v>
      </c>
      <c r="K6652">
        <v>5.92</v>
      </c>
      <c r="L6652" t="s">
        <v>528</v>
      </c>
      <c r="M6652" t="s">
        <v>186</v>
      </c>
      <c r="N6652" t="s">
        <v>186</v>
      </c>
      <c r="O6652" t="s">
        <v>19</v>
      </c>
      <c r="P6652" t="s">
        <v>20</v>
      </c>
      <c r="Q6652" t="s">
        <v>1010</v>
      </c>
      <c r="R6652" t="s">
        <v>1685</v>
      </c>
      <c r="S6652" t="s">
        <v>1009</v>
      </c>
      <c r="T6652">
        <v>0.57999999999999996</v>
      </c>
      <c r="U6652">
        <v>40280</v>
      </c>
      <c r="V6652" t="s">
        <v>2145</v>
      </c>
    </row>
    <row r="6653" spans="1:22" x14ac:dyDescent="0.3">
      <c r="A6653">
        <v>799</v>
      </c>
      <c r="B6653">
        <v>5702</v>
      </c>
      <c r="C6653" s="6">
        <v>40427</v>
      </c>
      <c r="D6653" t="s">
        <v>1012</v>
      </c>
      <c r="E6653">
        <v>20</v>
      </c>
      <c r="F6653">
        <v>2039.39</v>
      </c>
      <c r="G6653">
        <v>0.01</v>
      </c>
      <c r="H6653" t="s">
        <v>1002</v>
      </c>
      <c r="I6653">
        <v>199.73</v>
      </c>
      <c r="J6653">
        <v>99.99</v>
      </c>
      <c r="K6653">
        <v>19.989999999999998</v>
      </c>
      <c r="L6653" t="s">
        <v>642</v>
      </c>
      <c r="M6653" t="s">
        <v>186</v>
      </c>
      <c r="N6653" t="s">
        <v>186</v>
      </c>
      <c r="O6653" t="s">
        <v>19</v>
      </c>
      <c r="P6653" t="s">
        <v>20</v>
      </c>
      <c r="Q6653" t="s">
        <v>1028</v>
      </c>
      <c r="R6653" t="s">
        <v>1206</v>
      </c>
      <c r="S6653" t="s">
        <v>1009</v>
      </c>
      <c r="T6653">
        <v>0.52</v>
      </c>
      <c r="U6653">
        <v>40429</v>
      </c>
      <c r="V6653" t="s">
        <v>2145</v>
      </c>
    </row>
    <row r="6654" spans="1:22" x14ac:dyDescent="0.3">
      <c r="A6654">
        <v>827</v>
      </c>
      <c r="B6654">
        <v>5958</v>
      </c>
      <c r="C6654" s="6">
        <v>40801</v>
      </c>
      <c r="D6654" t="s">
        <v>1023</v>
      </c>
      <c r="E6654">
        <v>3</v>
      </c>
      <c r="F6654">
        <v>2036.97</v>
      </c>
      <c r="G6654">
        <v>0.03</v>
      </c>
      <c r="H6654" t="s">
        <v>1002</v>
      </c>
      <c r="I6654">
        <v>-2397.44</v>
      </c>
      <c r="J6654">
        <v>699.99</v>
      </c>
      <c r="K6654">
        <v>24.49</v>
      </c>
      <c r="L6654" t="s">
        <v>545</v>
      </c>
      <c r="M6654" t="s">
        <v>186</v>
      </c>
      <c r="N6654" t="s">
        <v>186</v>
      </c>
      <c r="O6654" t="s">
        <v>37</v>
      </c>
      <c r="P6654" t="s">
        <v>20</v>
      </c>
      <c r="Q6654" t="s">
        <v>21</v>
      </c>
      <c r="R6654" t="s">
        <v>1265</v>
      </c>
      <c r="S6654" t="s">
        <v>1004</v>
      </c>
      <c r="T6654">
        <v>0.41</v>
      </c>
      <c r="U6654">
        <v>40803</v>
      </c>
      <c r="V6654" t="s">
        <v>2145</v>
      </c>
    </row>
    <row r="6655" spans="1:22" x14ac:dyDescent="0.3">
      <c r="A6655">
        <v>828</v>
      </c>
      <c r="B6655">
        <v>5958</v>
      </c>
      <c r="C6655" s="6">
        <v>40801</v>
      </c>
      <c r="D6655" t="s">
        <v>1023</v>
      </c>
      <c r="E6655">
        <v>21</v>
      </c>
      <c r="F6655">
        <v>2629.6640000000002</v>
      </c>
      <c r="G6655">
        <v>0.09</v>
      </c>
      <c r="H6655" t="s">
        <v>1006</v>
      </c>
      <c r="I6655">
        <v>27.74</v>
      </c>
      <c r="J6655">
        <v>159.31</v>
      </c>
      <c r="K6655">
        <v>60</v>
      </c>
      <c r="L6655" t="s">
        <v>545</v>
      </c>
      <c r="M6655" t="s">
        <v>186</v>
      </c>
      <c r="N6655" t="s">
        <v>186</v>
      </c>
      <c r="O6655" t="s">
        <v>37</v>
      </c>
      <c r="P6655" t="s">
        <v>15</v>
      </c>
      <c r="Q6655" t="s">
        <v>32</v>
      </c>
      <c r="R6655" t="s">
        <v>124</v>
      </c>
      <c r="S6655" t="s">
        <v>13</v>
      </c>
      <c r="T6655">
        <v>0.55000000000000004</v>
      </c>
      <c r="U6655">
        <v>40801</v>
      </c>
      <c r="V6655" t="s">
        <v>2145</v>
      </c>
    </row>
    <row r="6656" spans="1:22" x14ac:dyDescent="0.3">
      <c r="A6656">
        <v>829</v>
      </c>
      <c r="B6656">
        <v>5984</v>
      </c>
      <c r="C6656" s="6">
        <v>39981</v>
      </c>
      <c r="D6656" t="s">
        <v>1001</v>
      </c>
      <c r="E6656">
        <v>37</v>
      </c>
      <c r="F6656">
        <v>394.62</v>
      </c>
      <c r="G6656">
        <v>0.06</v>
      </c>
      <c r="H6656" t="s">
        <v>1002</v>
      </c>
      <c r="I6656">
        <v>-31.39</v>
      </c>
      <c r="J6656">
        <v>10.89</v>
      </c>
      <c r="K6656">
        <v>4.5</v>
      </c>
      <c r="L6656" t="s">
        <v>530</v>
      </c>
      <c r="M6656" t="s">
        <v>186</v>
      </c>
      <c r="N6656" t="s">
        <v>186</v>
      </c>
      <c r="O6656" t="s">
        <v>9</v>
      </c>
      <c r="P6656" t="s">
        <v>10</v>
      </c>
      <c r="Q6656" t="s">
        <v>11</v>
      </c>
      <c r="R6656" t="s">
        <v>1212</v>
      </c>
      <c r="S6656" t="s">
        <v>1009</v>
      </c>
      <c r="T6656">
        <v>0.59</v>
      </c>
      <c r="U6656">
        <v>39986</v>
      </c>
      <c r="V6656" t="s">
        <v>2145</v>
      </c>
    </row>
    <row r="6657" spans="1:22" x14ac:dyDescent="0.3">
      <c r="A6657">
        <v>830</v>
      </c>
      <c r="B6657">
        <v>5984</v>
      </c>
      <c r="C6657" s="6">
        <v>39981</v>
      </c>
      <c r="D6657" t="s">
        <v>1001</v>
      </c>
      <c r="E6657">
        <v>42</v>
      </c>
      <c r="F6657">
        <v>464.64</v>
      </c>
      <c r="G6657">
        <v>0.03</v>
      </c>
      <c r="H6657" t="s">
        <v>1002</v>
      </c>
      <c r="I6657">
        <v>14.48</v>
      </c>
      <c r="J6657">
        <v>10.64</v>
      </c>
      <c r="K6657">
        <v>5.16</v>
      </c>
      <c r="L6657" t="s">
        <v>530</v>
      </c>
      <c r="M6657" t="s">
        <v>186</v>
      </c>
      <c r="N6657" t="s">
        <v>186</v>
      </c>
      <c r="O6657" t="s">
        <v>9</v>
      </c>
      <c r="P6657" t="s">
        <v>15</v>
      </c>
      <c r="Q6657" t="s">
        <v>159</v>
      </c>
      <c r="R6657" t="s">
        <v>1411</v>
      </c>
      <c r="S6657" t="s">
        <v>1009</v>
      </c>
      <c r="T6657">
        <v>0.56999999999999995</v>
      </c>
      <c r="U6657">
        <v>39986</v>
      </c>
      <c r="V6657" t="s">
        <v>2145</v>
      </c>
    </row>
    <row r="6658" spans="1:22" x14ac:dyDescent="0.3">
      <c r="A6658">
        <v>831</v>
      </c>
      <c r="B6658">
        <v>5984</v>
      </c>
      <c r="C6658" s="6">
        <v>39981</v>
      </c>
      <c r="D6658" t="s">
        <v>1001</v>
      </c>
      <c r="E6658">
        <v>11</v>
      </c>
      <c r="F6658">
        <v>96.68</v>
      </c>
      <c r="G6658">
        <v>0.03</v>
      </c>
      <c r="H6658" t="s">
        <v>1002</v>
      </c>
      <c r="I6658">
        <v>22.25</v>
      </c>
      <c r="J6658">
        <v>7.96</v>
      </c>
      <c r="K6658">
        <v>4.95</v>
      </c>
      <c r="L6658" t="s">
        <v>530</v>
      </c>
      <c r="M6658" t="s">
        <v>186</v>
      </c>
      <c r="N6658" t="s">
        <v>186</v>
      </c>
      <c r="O6658" t="s">
        <v>9</v>
      </c>
      <c r="P6658" t="s">
        <v>15</v>
      </c>
      <c r="Q6658" t="s">
        <v>159</v>
      </c>
      <c r="R6658" t="s">
        <v>1667</v>
      </c>
      <c r="S6658" t="s">
        <v>1009</v>
      </c>
      <c r="T6658">
        <v>0.41</v>
      </c>
      <c r="U6658">
        <v>39983</v>
      </c>
      <c r="V6658" t="s">
        <v>2145</v>
      </c>
    </row>
    <row r="6659" spans="1:22" x14ac:dyDescent="0.3">
      <c r="A6659">
        <v>836</v>
      </c>
      <c r="B6659">
        <v>5989</v>
      </c>
      <c r="C6659" s="6">
        <v>40830</v>
      </c>
      <c r="D6659" t="s">
        <v>1023</v>
      </c>
      <c r="E6659">
        <v>6</v>
      </c>
      <c r="F6659">
        <v>155.47999999999999</v>
      </c>
      <c r="G6659">
        <v>0.1</v>
      </c>
      <c r="H6659" t="s">
        <v>1002</v>
      </c>
      <c r="I6659">
        <v>-6.64</v>
      </c>
      <c r="J6659">
        <v>25.98</v>
      </c>
      <c r="K6659">
        <v>5.37</v>
      </c>
      <c r="L6659" t="s">
        <v>644</v>
      </c>
      <c r="M6659" t="s">
        <v>186</v>
      </c>
      <c r="N6659" t="s">
        <v>186</v>
      </c>
      <c r="O6659" t="s">
        <v>19</v>
      </c>
      <c r="P6659" t="s">
        <v>10</v>
      </c>
      <c r="Q6659" t="s">
        <v>11</v>
      </c>
      <c r="R6659" t="s">
        <v>1085</v>
      </c>
      <c r="S6659" t="s">
        <v>1014</v>
      </c>
      <c r="T6659">
        <v>0.5</v>
      </c>
      <c r="U6659">
        <v>40832</v>
      </c>
      <c r="V6659" t="s">
        <v>2145</v>
      </c>
    </row>
    <row r="6660" spans="1:22" x14ac:dyDescent="0.3">
      <c r="A6660">
        <v>837</v>
      </c>
      <c r="B6660">
        <v>5989</v>
      </c>
      <c r="C6660" s="6">
        <v>40830</v>
      </c>
      <c r="D6660" t="s">
        <v>1023</v>
      </c>
      <c r="E6660">
        <v>21</v>
      </c>
      <c r="F6660">
        <v>56.77</v>
      </c>
      <c r="G6660">
        <v>0.06</v>
      </c>
      <c r="H6660" t="s">
        <v>1002</v>
      </c>
      <c r="I6660">
        <v>-3.2</v>
      </c>
      <c r="J6660">
        <v>2.78</v>
      </c>
      <c r="K6660">
        <v>1.34</v>
      </c>
      <c r="L6660" t="s">
        <v>644</v>
      </c>
      <c r="M6660" t="s">
        <v>186</v>
      </c>
      <c r="N6660" t="s">
        <v>186</v>
      </c>
      <c r="O6660" t="s">
        <v>19</v>
      </c>
      <c r="P6660" t="s">
        <v>10</v>
      </c>
      <c r="Q6660" t="s">
        <v>1043</v>
      </c>
      <c r="R6660" t="s">
        <v>1148</v>
      </c>
      <c r="S6660" t="s">
        <v>1027</v>
      </c>
      <c r="T6660">
        <v>0.45</v>
      </c>
      <c r="U6660">
        <v>40831</v>
      </c>
      <c r="V6660" t="s">
        <v>2145</v>
      </c>
    </row>
    <row r="6661" spans="1:22" x14ac:dyDescent="0.3">
      <c r="A6661">
        <v>838</v>
      </c>
      <c r="B6661">
        <v>5990</v>
      </c>
      <c r="C6661" s="6">
        <v>40275</v>
      </c>
      <c r="D6661" t="s">
        <v>1034</v>
      </c>
      <c r="E6661">
        <v>9</v>
      </c>
      <c r="F6661">
        <v>63.91</v>
      </c>
      <c r="G6661">
        <v>0.06</v>
      </c>
      <c r="H6661" t="s">
        <v>1002</v>
      </c>
      <c r="I6661">
        <v>-27.78</v>
      </c>
      <c r="J6661">
        <v>6.48</v>
      </c>
      <c r="K6661">
        <v>6.35</v>
      </c>
      <c r="L6661" t="s">
        <v>565</v>
      </c>
      <c r="M6661" t="s">
        <v>186</v>
      </c>
      <c r="N6661" t="s">
        <v>186</v>
      </c>
      <c r="O6661" t="s">
        <v>14</v>
      </c>
      <c r="P6661" t="s">
        <v>10</v>
      </c>
      <c r="Q6661" t="s">
        <v>1021</v>
      </c>
      <c r="R6661" t="s">
        <v>1992</v>
      </c>
      <c r="S6661" t="s">
        <v>1009</v>
      </c>
      <c r="T6661">
        <v>0.37</v>
      </c>
      <c r="U6661">
        <v>40276</v>
      </c>
      <c r="V6661" t="s">
        <v>2145</v>
      </c>
    </row>
    <row r="6662" spans="1:22" x14ac:dyDescent="0.3">
      <c r="A6662">
        <v>846</v>
      </c>
      <c r="B6662">
        <v>6054</v>
      </c>
      <c r="C6662" s="6">
        <v>40794</v>
      </c>
      <c r="D6662" t="s">
        <v>1001</v>
      </c>
      <c r="E6662">
        <v>6</v>
      </c>
      <c r="F6662">
        <v>27.32</v>
      </c>
      <c r="G6662">
        <v>0.05</v>
      </c>
      <c r="H6662" t="s">
        <v>1019</v>
      </c>
      <c r="I6662">
        <v>-5.87</v>
      </c>
      <c r="J6662">
        <v>2.08</v>
      </c>
      <c r="K6662">
        <v>5.33</v>
      </c>
      <c r="L6662" t="s">
        <v>838</v>
      </c>
      <c r="M6662" t="s">
        <v>186</v>
      </c>
      <c r="N6662" t="s">
        <v>186</v>
      </c>
      <c r="O6662" t="s">
        <v>19</v>
      </c>
      <c r="P6662" t="s">
        <v>15</v>
      </c>
      <c r="Q6662" t="s">
        <v>159</v>
      </c>
      <c r="R6662" t="s">
        <v>1118</v>
      </c>
      <c r="S6662" t="s">
        <v>1009</v>
      </c>
      <c r="T6662">
        <v>0.43</v>
      </c>
      <c r="U6662">
        <v>40796</v>
      </c>
      <c r="V6662" t="s">
        <v>989</v>
      </c>
    </row>
    <row r="6663" spans="1:22" x14ac:dyDescent="0.3">
      <c r="A6663">
        <v>847</v>
      </c>
      <c r="B6663">
        <v>6054</v>
      </c>
      <c r="C6663" s="6">
        <v>40794</v>
      </c>
      <c r="D6663" t="s">
        <v>1001</v>
      </c>
      <c r="E6663">
        <v>43</v>
      </c>
      <c r="F6663">
        <v>643.30999999999995</v>
      </c>
      <c r="G6663">
        <v>0.08</v>
      </c>
      <c r="H6663" t="s">
        <v>1019</v>
      </c>
      <c r="I6663">
        <v>-231.34</v>
      </c>
      <c r="J6663">
        <v>15.42</v>
      </c>
      <c r="K6663">
        <v>10.68</v>
      </c>
      <c r="L6663" t="s">
        <v>838</v>
      </c>
      <c r="M6663" t="s">
        <v>186</v>
      </c>
      <c r="N6663" t="s">
        <v>186</v>
      </c>
      <c r="O6663" t="s">
        <v>19</v>
      </c>
      <c r="P6663" t="s">
        <v>10</v>
      </c>
      <c r="Q6663" t="s">
        <v>38</v>
      </c>
      <c r="R6663" t="s">
        <v>2001</v>
      </c>
      <c r="S6663" t="s">
        <v>1009</v>
      </c>
      <c r="T6663">
        <v>0.57999999999999996</v>
      </c>
      <c r="U6663">
        <v>40799</v>
      </c>
      <c r="V6663" t="s">
        <v>989</v>
      </c>
    </row>
    <row r="6664" spans="1:22" x14ac:dyDescent="0.3">
      <c r="A6664">
        <v>909</v>
      </c>
      <c r="B6664">
        <v>6531</v>
      </c>
      <c r="C6664" s="6">
        <v>40376</v>
      </c>
      <c r="D6664" t="s">
        <v>1005</v>
      </c>
      <c r="E6664">
        <v>42</v>
      </c>
      <c r="F6664">
        <v>188.23</v>
      </c>
      <c r="G6664">
        <v>0.05</v>
      </c>
      <c r="H6664" t="s">
        <v>1002</v>
      </c>
      <c r="I6664">
        <v>-145.1</v>
      </c>
      <c r="J6664">
        <v>4.37</v>
      </c>
      <c r="K6664">
        <v>5.15</v>
      </c>
      <c r="L6664" t="s">
        <v>803</v>
      </c>
      <c r="M6664" t="s">
        <v>186</v>
      </c>
      <c r="N6664" t="s">
        <v>186</v>
      </c>
      <c r="O6664" t="s">
        <v>14</v>
      </c>
      <c r="P6664" t="s">
        <v>10</v>
      </c>
      <c r="Q6664" t="s">
        <v>11</v>
      </c>
      <c r="R6664" t="s">
        <v>1491</v>
      </c>
      <c r="S6664" t="s">
        <v>1009</v>
      </c>
      <c r="T6664">
        <v>0.59</v>
      </c>
      <c r="U6664">
        <v>40378</v>
      </c>
      <c r="V6664" t="s">
        <v>2145</v>
      </c>
    </row>
    <row r="6665" spans="1:22" x14ac:dyDescent="0.3">
      <c r="A6665">
        <v>910</v>
      </c>
      <c r="B6665">
        <v>6531</v>
      </c>
      <c r="C6665" s="6">
        <v>40376</v>
      </c>
      <c r="D6665" t="s">
        <v>1005</v>
      </c>
      <c r="E6665">
        <v>28</v>
      </c>
      <c r="F6665">
        <v>541.95000000000005</v>
      </c>
      <c r="G6665">
        <v>0.06</v>
      </c>
      <c r="H6665" t="s">
        <v>1002</v>
      </c>
      <c r="I6665">
        <v>143.04</v>
      </c>
      <c r="J6665">
        <v>19.84</v>
      </c>
      <c r="K6665">
        <v>4.0999999999999996</v>
      </c>
      <c r="L6665" t="s">
        <v>803</v>
      </c>
      <c r="M6665" t="s">
        <v>186</v>
      </c>
      <c r="N6665" t="s">
        <v>186</v>
      </c>
      <c r="O6665" t="s">
        <v>14</v>
      </c>
      <c r="P6665" t="s">
        <v>10</v>
      </c>
      <c r="Q6665" t="s">
        <v>1043</v>
      </c>
      <c r="R6665" t="s">
        <v>1104</v>
      </c>
      <c r="S6665" t="s">
        <v>1027</v>
      </c>
      <c r="T6665">
        <v>0.44</v>
      </c>
      <c r="U6665">
        <v>40378</v>
      </c>
      <c r="V6665" t="s">
        <v>2145</v>
      </c>
    </row>
    <row r="6666" spans="1:22" x14ac:dyDescent="0.3">
      <c r="A6666">
        <v>915</v>
      </c>
      <c r="B6666">
        <v>6564</v>
      </c>
      <c r="C6666" s="6">
        <v>40564</v>
      </c>
      <c r="D6666" t="s">
        <v>1001</v>
      </c>
      <c r="E6666">
        <v>26</v>
      </c>
      <c r="F6666">
        <v>448.23</v>
      </c>
      <c r="G6666">
        <v>0.01</v>
      </c>
      <c r="H6666" t="s">
        <v>1002</v>
      </c>
      <c r="I6666">
        <v>110.6</v>
      </c>
      <c r="J6666">
        <v>15.98</v>
      </c>
      <c r="K6666">
        <v>4</v>
      </c>
      <c r="L6666" t="s">
        <v>907</v>
      </c>
      <c r="M6666" t="s">
        <v>186</v>
      </c>
      <c r="N6666" t="s">
        <v>186</v>
      </c>
      <c r="O6666" t="s">
        <v>9</v>
      </c>
      <c r="P6666" t="s">
        <v>20</v>
      </c>
      <c r="Q6666" t="s">
        <v>1028</v>
      </c>
      <c r="R6666" t="s">
        <v>1370</v>
      </c>
      <c r="S6666" t="s">
        <v>1009</v>
      </c>
      <c r="T6666">
        <v>0.37</v>
      </c>
      <c r="U6666">
        <v>40564</v>
      </c>
      <c r="V6666" t="s">
        <v>2145</v>
      </c>
    </row>
    <row r="6667" spans="1:22" x14ac:dyDescent="0.3">
      <c r="A6667">
        <v>916</v>
      </c>
      <c r="B6667">
        <v>6566</v>
      </c>
      <c r="C6667" s="6">
        <v>40684</v>
      </c>
      <c r="D6667" t="s">
        <v>1034</v>
      </c>
      <c r="E6667">
        <v>21</v>
      </c>
      <c r="F6667">
        <v>748.83</v>
      </c>
      <c r="G6667">
        <v>0.01</v>
      </c>
      <c r="H6667" t="s">
        <v>1002</v>
      </c>
      <c r="I6667">
        <v>250.01</v>
      </c>
      <c r="J6667">
        <v>33.979999999999997</v>
      </c>
      <c r="K6667">
        <v>1.99</v>
      </c>
      <c r="L6667" t="s">
        <v>737</v>
      </c>
      <c r="M6667" t="s">
        <v>186</v>
      </c>
      <c r="N6667" t="s">
        <v>186</v>
      </c>
      <c r="O6667" t="s">
        <v>19</v>
      </c>
      <c r="P6667" t="s">
        <v>20</v>
      </c>
      <c r="Q6667" t="s">
        <v>1028</v>
      </c>
      <c r="R6667" t="s">
        <v>1960</v>
      </c>
      <c r="S6667" t="s">
        <v>1016</v>
      </c>
      <c r="T6667">
        <v>0.45</v>
      </c>
      <c r="U6667">
        <v>40684</v>
      </c>
      <c r="V6667" t="s">
        <v>2145</v>
      </c>
    </row>
    <row r="6668" spans="1:22" x14ac:dyDescent="0.3">
      <c r="A6668">
        <v>925</v>
      </c>
      <c r="B6668">
        <v>6693</v>
      </c>
      <c r="C6668" s="6">
        <v>41053</v>
      </c>
      <c r="D6668" t="s">
        <v>1034</v>
      </c>
      <c r="E6668">
        <v>16</v>
      </c>
      <c r="F6668">
        <v>40.85</v>
      </c>
      <c r="G6668">
        <v>0.09</v>
      </c>
      <c r="H6668" t="s">
        <v>1002</v>
      </c>
      <c r="I6668">
        <v>6.46</v>
      </c>
      <c r="J6668">
        <v>2.62</v>
      </c>
      <c r="K6668">
        <v>0.8</v>
      </c>
      <c r="L6668" t="s">
        <v>544</v>
      </c>
      <c r="M6668" t="s">
        <v>186</v>
      </c>
      <c r="N6668" t="s">
        <v>186</v>
      </c>
      <c r="O6668" t="s">
        <v>19</v>
      </c>
      <c r="P6668" t="s">
        <v>10</v>
      </c>
      <c r="Q6668" t="s">
        <v>1025</v>
      </c>
      <c r="R6668" t="s">
        <v>1612</v>
      </c>
      <c r="S6668" t="s">
        <v>1027</v>
      </c>
      <c r="T6668">
        <v>0.39</v>
      </c>
      <c r="U6668">
        <v>41055</v>
      </c>
      <c r="V6668" t="s">
        <v>2145</v>
      </c>
    </row>
    <row r="6669" spans="1:22" x14ac:dyDescent="0.3">
      <c r="A6669">
        <v>931</v>
      </c>
      <c r="B6669">
        <v>6753</v>
      </c>
      <c r="C6669" s="6">
        <v>40447</v>
      </c>
      <c r="D6669" t="s">
        <v>1001</v>
      </c>
      <c r="E6669">
        <v>7</v>
      </c>
      <c r="F6669">
        <v>53.14</v>
      </c>
      <c r="G6669">
        <v>0.04</v>
      </c>
      <c r="H6669" t="s">
        <v>1002</v>
      </c>
      <c r="I6669">
        <v>14.57</v>
      </c>
      <c r="J6669">
        <v>6.64</v>
      </c>
      <c r="K6669">
        <v>4.95</v>
      </c>
      <c r="L6669" t="s">
        <v>597</v>
      </c>
      <c r="M6669" t="s">
        <v>186</v>
      </c>
      <c r="N6669" t="s">
        <v>186</v>
      </c>
      <c r="O6669" t="s">
        <v>37</v>
      </c>
      <c r="P6669" t="s">
        <v>15</v>
      </c>
      <c r="Q6669" t="s">
        <v>159</v>
      </c>
      <c r="R6669" t="s">
        <v>1015</v>
      </c>
      <c r="S6669" t="s">
        <v>1016</v>
      </c>
      <c r="T6669">
        <v>0.37</v>
      </c>
      <c r="U6669">
        <v>40449</v>
      </c>
      <c r="V6669" t="s">
        <v>2145</v>
      </c>
    </row>
    <row r="6670" spans="1:22" x14ac:dyDescent="0.3">
      <c r="A6670">
        <v>937</v>
      </c>
      <c r="B6670">
        <v>6788</v>
      </c>
      <c r="C6670" s="6">
        <v>40759</v>
      </c>
      <c r="D6670" t="s">
        <v>1012</v>
      </c>
      <c r="E6670">
        <v>41</v>
      </c>
      <c r="F6670">
        <v>127.84</v>
      </c>
      <c r="G6670">
        <v>0.02</v>
      </c>
      <c r="H6670" t="s">
        <v>1019</v>
      </c>
      <c r="I6670">
        <v>12.69</v>
      </c>
      <c r="J6670">
        <v>2.94</v>
      </c>
      <c r="K6670">
        <v>0.96</v>
      </c>
      <c r="L6670" t="s">
        <v>601</v>
      </c>
      <c r="M6670" t="s">
        <v>186</v>
      </c>
      <c r="N6670" t="s">
        <v>186</v>
      </c>
      <c r="O6670" t="s">
        <v>37</v>
      </c>
      <c r="P6670" t="s">
        <v>10</v>
      </c>
      <c r="Q6670" t="s">
        <v>1043</v>
      </c>
      <c r="R6670" t="s">
        <v>1331</v>
      </c>
      <c r="S6670" t="s">
        <v>1027</v>
      </c>
      <c r="T6670">
        <v>0.57999999999999996</v>
      </c>
      <c r="U6670">
        <v>40761</v>
      </c>
      <c r="V6670" t="s">
        <v>2145</v>
      </c>
    </row>
    <row r="6671" spans="1:22" x14ac:dyDescent="0.3">
      <c r="A6671">
        <v>938</v>
      </c>
      <c r="B6671">
        <v>6788</v>
      </c>
      <c r="C6671" s="6">
        <v>40759</v>
      </c>
      <c r="D6671" t="s">
        <v>1012</v>
      </c>
      <c r="E6671">
        <v>6</v>
      </c>
      <c r="F6671">
        <v>11.15</v>
      </c>
      <c r="G6671">
        <v>7.0000000000000007E-2</v>
      </c>
      <c r="H6671" t="s">
        <v>1002</v>
      </c>
      <c r="I6671">
        <v>-2.62</v>
      </c>
      <c r="J6671">
        <v>1.81</v>
      </c>
      <c r="K6671">
        <v>0.75</v>
      </c>
      <c r="L6671" t="s">
        <v>601</v>
      </c>
      <c r="M6671" t="s">
        <v>186</v>
      </c>
      <c r="N6671" t="s">
        <v>186</v>
      </c>
      <c r="O6671" t="s">
        <v>37</v>
      </c>
      <c r="P6671" t="s">
        <v>10</v>
      </c>
      <c r="Q6671" t="s">
        <v>1025</v>
      </c>
      <c r="R6671" t="s">
        <v>1241</v>
      </c>
      <c r="S6671" t="s">
        <v>1027</v>
      </c>
      <c r="T6671">
        <v>0.52</v>
      </c>
      <c r="U6671">
        <v>40760</v>
      </c>
      <c r="V6671" t="s">
        <v>2145</v>
      </c>
    </row>
    <row r="6672" spans="1:22" x14ac:dyDescent="0.3">
      <c r="A6672">
        <v>949</v>
      </c>
      <c r="B6672">
        <v>6880</v>
      </c>
      <c r="C6672" s="6">
        <v>39958</v>
      </c>
      <c r="D6672" t="s">
        <v>1023</v>
      </c>
      <c r="E6672">
        <v>5</v>
      </c>
      <c r="F6672">
        <v>235.49</v>
      </c>
      <c r="G6672">
        <v>0.06</v>
      </c>
      <c r="H6672" t="s">
        <v>1002</v>
      </c>
      <c r="I6672">
        <v>21.78</v>
      </c>
      <c r="J6672">
        <v>47.9</v>
      </c>
      <c r="K6672">
        <v>5.86</v>
      </c>
      <c r="L6672" t="s">
        <v>310</v>
      </c>
      <c r="M6672" t="s">
        <v>186</v>
      </c>
      <c r="N6672" t="s">
        <v>186</v>
      </c>
      <c r="O6672" t="s">
        <v>9</v>
      </c>
      <c r="P6672" t="s">
        <v>10</v>
      </c>
      <c r="Q6672" t="s">
        <v>1021</v>
      </c>
      <c r="R6672" t="s">
        <v>1596</v>
      </c>
      <c r="S6672" t="s">
        <v>1009</v>
      </c>
      <c r="T6672">
        <v>0.37</v>
      </c>
      <c r="U6672">
        <v>39960</v>
      </c>
      <c r="V6672" t="s">
        <v>2145</v>
      </c>
    </row>
    <row r="6673" spans="1:22" x14ac:dyDescent="0.3">
      <c r="A6673">
        <v>954</v>
      </c>
      <c r="B6673">
        <v>6886</v>
      </c>
      <c r="C6673" s="6">
        <v>40927</v>
      </c>
      <c r="D6673" t="s">
        <v>1005</v>
      </c>
      <c r="E6673">
        <v>46</v>
      </c>
      <c r="F6673">
        <v>8177.07</v>
      </c>
      <c r="G6673">
        <v>0.08</v>
      </c>
      <c r="H6673" t="s">
        <v>1002</v>
      </c>
      <c r="I6673">
        <v>2385.3000000000002</v>
      </c>
      <c r="J6673">
        <v>178.47</v>
      </c>
      <c r="K6673">
        <v>19.989999999999998</v>
      </c>
      <c r="L6673" t="s">
        <v>560</v>
      </c>
      <c r="M6673" t="s">
        <v>186</v>
      </c>
      <c r="N6673" t="s">
        <v>186</v>
      </c>
      <c r="O6673" t="s">
        <v>9</v>
      </c>
      <c r="P6673" t="s">
        <v>10</v>
      </c>
      <c r="Q6673" t="s">
        <v>38</v>
      </c>
      <c r="R6673" t="s">
        <v>1808</v>
      </c>
      <c r="S6673" t="s">
        <v>1009</v>
      </c>
      <c r="T6673">
        <v>0.55000000000000004</v>
      </c>
      <c r="U6673">
        <v>40928</v>
      </c>
      <c r="V6673" t="s">
        <v>2145</v>
      </c>
    </row>
    <row r="6674" spans="1:22" x14ac:dyDescent="0.3">
      <c r="A6674">
        <v>969</v>
      </c>
      <c r="B6674">
        <v>7042</v>
      </c>
      <c r="C6674" s="6">
        <v>40916</v>
      </c>
      <c r="D6674" t="s">
        <v>1023</v>
      </c>
      <c r="E6674">
        <v>4</v>
      </c>
      <c r="F6674">
        <v>1187.864</v>
      </c>
      <c r="G6674">
        <v>7.0000000000000007E-2</v>
      </c>
      <c r="H6674" t="s">
        <v>1006</v>
      </c>
      <c r="I6674">
        <v>-347.16</v>
      </c>
      <c r="J6674">
        <v>376.13</v>
      </c>
      <c r="K6674">
        <v>85.63</v>
      </c>
      <c r="L6674" t="s">
        <v>908</v>
      </c>
      <c r="M6674" t="s">
        <v>186</v>
      </c>
      <c r="N6674" t="s">
        <v>186</v>
      </c>
      <c r="O6674" t="s">
        <v>14</v>
      </c>
      <c r="P6674" t="s">
        <v>15</v>
      </c>
      <c r="Q6674" t="s">
        <v>32</v>
      </c>
      <c r="R6674" t="s">
        <v>104</v>
      </c>
      <c r="S6674" t="s">
        <v>18</v>
      </c>
      <c r="T6674">
        <v>0.74</v>
      </c>
      <c r="U6674">
        <v>40918</v>
      </c>
      <c r="V6674" t="s">
        <v>2145</v>
      </c>
    </row>
    <row r="6675" spans="1:22" x14ac:dyDescent="0.3">
      <c r="A6675">
        <v>970</v>
      </c>
      <c r="B6675">
        <v>7043</v>
      </c>
      <c r="C6675" s="6">
        <v>39838</v>
      </c>
      <c r="D6675" t="s">
        <v>1034</v>
      </c>
      <c r="E6675">
        <v>4</v>
      </c>
      <c r="F6675">
        <v>11.08</v>
      </c>
      <c r="G6675">
        <v>0.06</v>
      </c>
      <c r="H6675" t="s">
        <v>1002</v>
      </c>
      <c r="I6675">
        <v>-8.93</v>
      </c>
      <c r="J6675">
        <v>1.74</v>
      </c>
      <c r="K6675">
        <v>4.08</v>
      </c>
      <c r="L6675" t="s">
        <v>545</v>
      </c>
      <c r="M6675" t="s">
        <v>186</v>
      </c>
      <c r="N6675" t="s">
        <v>186</v>
      </c>
      <c r="O6675" t="s">
        <v>19</v>
      </c>
      <c r="P6675" t="s">
        <v>15</v>
      </c>
      <c r="Q6675" t="s">
        <v>159</v>
      </c>
      <c r="R6675" t="s">
        <v>1304</v>
      </c>
      <c r="S6675" t="s">
        <v>1016</v>
      </c>
      <c r="T6675">
        <v>0.53</v>
      </c>
      <c r="U6675">
        <v>39839</v>
      </c>
      <c r="V6675" t="s">
        <v>2145</v>
      </c>
    </row>
    <row r="6676" spans="1:22" x14ac:dyDescent="0.3">
      <c r="A6676">
        <v>996</v>
      </c>
      <c r="B6676">
        <v>7174</v>
      </c>
      <c r="C6676" s="6">
        <v>40978</v>
      </c>
      <c r="D6676" t="s">
        <v>1012</v>
      </c>
      <c r="E6676">
        <v>10</v>
      </c>
      <c r="F6676">
        <v>141.91999999999999</v>
      </c>
      <c r="G6676">
        <v>0.06</v>
      </c>
      <c r="H6676" t="s">
        <v>1002</v>
      </c>
      <c r="I6676">
        <v>12.2</v>
      </c>
      <c r="J6676">
        <v>13.73</v>
      </c>
      <c r="K6676">
        <v>8.99</v>
      </c>
      <c r="L6676" t="s">
        <v>904</v>
      </c>
      <c r="M6676" t="s">
        <v>186</v>
      </c>
      <c r="N6676" t="s">
        <v>186</v>
      </c>
      <c r="O6676" t="s">
        <v>9</v>
      </c>
      <c r="P6676" t="s">
        <v>15</v>
      </c>
      <c r="Q6676" t="s">
        <v>159</v>
      </c>
      <c r="R6676" t="s">
        <v>2122</v>
      </c>
      <c r="S6676" t="s">
        <v>1016</v>
      </c>
      <c r="T6676">
        <v>0.49</v>
      </c>
      <c r="U6676">
        <v>40980</v>
      </c>
      <c r="V6676" t="s">
        <v>2145</v>
      </c>
    </row>
    <row r="6677" spans="1:22" x14ac:dyDescent="0.3">
      <c r="A6677">
        <v>1023</v>
      </c>
      <c r="B6677">
        <v>7458</v>
      </c>
      <c r="C6677" s="6">
        <v>41003</v>
      </c>
      <c r="D6677" t="s">
        <v>1034</v>
      </c>
      <c r="E6677">
        <v>9</v>
      </c>
      <c r="F6677">
        <v>337.34</v>
      </c>
      <c r="G6677">
        <v>0.06</v>
      </c>
      <c r="H6677" t="s">
        <v>1002</v>
      </c>
      <c r="I6677">
        <v>-69.84</v>
      </c>
      <c r="J6677">
        <v>39.479999999999997</v>
      </c>
      <c r="K6677">
        <v>1.99</v>
      </c>
      <c r="L6677" t="s">
        <v>572</v>
      </c>
      <c r="M6677" t="s">
        <v>186</v>
      </c>
      <c r="N6677" t="s">
        <v>186</v>
      </c>
      <c r="O6677" t="s">
        <v>19</v>
      </c>
      <c r="P6677" t="s">
        <v>20</v>
      </c>
      <c r="Q6677" t="s">
        <v>1028</v>
      </c>
      <c r="R6677" t="s">
        <v>1081</v>
      </c>
      <c r="S6677" t="s">
        <v>1016</v>
      </c>
      <c r="T6677">
        <v>0.54</v>
      </c>
      <c r="U6677">
        <v>41005</v>
      </c>
      <c r="V6677" t="s">
        <v>2145</v>
      </c>
    </row>
    <row r="6678" spans="1:22" x14ac:dyDescent="0.3">
      <c r="A6678">
        <v>1056</v>
      </c>
      <c r="B6678">
        <v>7812</v>
      </c>
      <c r="C6678" s="6">
        <v>40653</v>
      </c>
      <c r="D6678" t="s">
        <v>1001</v>
      </c>
      <c r="E6678">
        <v>17</v>
      </c>
      <c r="F6678">
        <v>475.9</v>
      </c>
      <c r="G6678">
        <v>0.04</v>
      </c>
      <c r="H6678" t="s">
        <v>1002</v>
      </c>
      <c r="I6678">
        <v>-5.1799999999999926</v>
      </c>
      <c r="J6678">
        <v>27.42</v>
      </c>
      <c r="K6678">
        <v>19.46</v>
      </c>
      <c r="L6678" t="s">
        <v>528</v>
      </c>
      <c r="M6678" t="s">
        <v>186</v>
      </c>
      <c r="N6678" t="s">
        <v>186</v>
      </c>
      <c r="O6678" t="s">
        <v>19</v>
      </c>
      <c r="P6678" t="s">
        <v>15</v>
      </c>
      <c r="Q6678" t="s">
        <v>159</v>
      </c>
      <c r="R6678" t="s">
        <v>1707</v>
      </c>
      <c r="S6678" t="s">
        <v>1009</v>
      </c>
      <c r="T6678">
        <v>0.44</v>
      </c>
      <c r="U6678">
        <v>40660</v>
      </c>
      <c r="V6678" t="s">
        <v>989</v>
      </c>
    </row>
    <row r="6679" spans="1:22" x14ac:dyDescent="0.3">
      <c r="A6679">
        <v>1057</v>
      </c>
      <c r="B6679">
        <v>7812</v>
      </c>
      <c r="C6679" s="6">
        <v>40653</v>
      </c>
      <c r="D6679" t="s">
        <v>1001</v>
      </c>
      <c r="E6679">
        <v>12</v>
      </c>
      <c r="F6679">
        <v>3635.63</v>
      </c>
      <c r="G6679">
        <v>0.09</v>
      </c>
      <c r="H6679" t="s">
        <v>1006</v>
      </c>
      <c r="I6679">
        <v>104.48</v>
      </c>
      <c r="J6679">
        <v>320.64</v>
      </c>
      <c r="K6679">
        <v>29.2</v>
      </c>
      <c r="L6679" t="s">
        <v>528</v>
      </c>
      <c r="M6679" t="s">
        <v>186</v>
      </c>
      <c r="N6679" t="s">
        <v>186</v>
      </c>
      <c r="O6679" t="s">
        <v>19</v>
      </c>
      <c r="P6679" t="s">
        <v>15</v>
      </c>
      <c r="Q6679" t="s">
        <v>32</v>
      </c>
      <c r="R6679" t="s">
        <v>174</v>
      </c>
      <c r="S6679" t="s">
        <v>18</v>
      </c>
      <c r="T6679">
        <v>0.66</v>
      </c>
      <c r="U6679">
        <v>40655</v>
      </c>
      <c r="V6679" t="s">
        <v>989</v>
      </c>
    </row>
    <row r="6680" spans="1:22" x14ac:dyDescent="0.3">
      <c r="A6680">
        <v>1059</v>
      </c>
      <c r="B6680">
        <v>7840</v>
      </c>
      <c r="C6680" s="6">
        <v>40551</v>
      </c>
      <c r="D6680" t="s">
        <v>1001</v>
      </c>
      <c r="E6680">
        <v>34</v>
      </c>
      <c r="F6680">
        <v>157.56</v>
      </c>
      <c r="G6680">
        <v>0.1</v>
      </c>
      <c r="H6680" t="s">
        <v>1002</v>
      </c>
      <c r="I6680">
        <v>-139.35</v>
      </c>
      <c r="J6680">
        <v>4.8899999999999997</v>
      </c>
      <c r="K6680">
        <v>4.93</v>
      </c>
      <c r="L6680" t="s">
        <v>310</v>
      </c>
      <c r="M6680" t="s">
        <v>186</v>
      </c>
      <c r="N6680" t="s">
        <v>186</v>
      </c>
      <c r="O6680" t="s">
        <v>9</v>
      </c>
      <c r="P6680" t="s">
        <v>20</v>
      </c>
      <c r="Q6680" t="s">
        <v>1028</v>
      </c>
      <c r="R6680" t="s">
        <v>1042</v>
      </c>
      <c r="S6680" t="s">
        <v>1016</v>
      </c>
      <c r="T6680">
        <v>0.66</v>
      </c>
      <c r="U6680">
        <v>40555</v>
      </c>
      <c r="V6680" t="s">
        <v>2145</v>
      </c>
    </row>
    <row r="6681" spans="1:22" x14ac:dyDescent="0.3">
      <c r="A6681">
        <v>1081</v>
      </c>
      <c r="B6681">
        <v>7938</v>
      </c>
      <c r="C6681" s="6">
        <v>40250</v>
      </c>
      <c r="D6681" t="s">
        <v>1023</v>
      </c>
      <c r="E6681">
        <v>16</v>
      </c>
      <c r="F6681">
        <v>2026.05</v>
      </c>
      <c r="G6681">
        <v>0.1</v>
      </c>
      <c r="H6681" t="s">
        <v>1006</v>
      </c>
      <c r="I6681">
        <v>-357.65</v>
      </c>
      <c r="J6681">
        <v>135.99</v>
      </c>
      <c r="K6681">
        <v>28.63</v>
      </c>
      <c r="L6681" t="s">
        <v>526</v>
      </c>
      <c r="M6681" t="s">
        <v>186</v>
      </c>
      <c r="N6681" t="s">
        <v>186</v>
      </c>
      <c r="O6681" t="s">
        <v>19</v>
      </c>
      <c r="P6681" t="s">
        <v>15</v>
      </c>
      <c r="Q6681" t="s">
        <v>23</v>
      </c>
      <c r="R6681" t="s">
        <v>76</v>
      </c>
      <c r="S6681" t="s">
        <v>13</v>
      </c>
      <c r="T6681">
        <v>0.76</v>
      </c>
      <c r="U6681">
        <v>40252</v>
      </c>
      <c r="V6681" t="s">
        <v>2145</v>
      </c>
    </row>
    <row r="6682" spans="1:22" x14ac:dyDescent="0.3">
      <c r="A6682">
        <v>1086</v>
      </c>
      <c r="B6682">
        <v>8001</v>
      </c>
      <c r="C6682" s="6">
        <v>40501</v>
      </c>
      <c r="D6682" t="s">
        <v>1005</v>
      </c>
      <c r="E6682">
        <v>15</v>
      </c>
      <c r="F6682">
        <v>37.700000000000003</v>
      </c>
      <c r="G6682">
        <v>0.1</v>
      </c>
      <c r="H6682" t="s">
        <v>1002</v>
      </c>
      <c r="I6682">
        <v>-81.08</v>
      </c>
      <c r="J6682">
        <v>2.1800000000000002</v>
      </c>
      <c r="K6682">
        <v>7.09</v>
      </c>
      <c r="L6682" t="s">
        <v>902</v>
      </c>
      <c r="M6682" t="s">
        <v>186</v>
      </c>
      <c r="N6682" t="s">
        <v>186</v>
      </c>
      <c r="O6682" t="s">
        <v>9</v>
      </c>
      <c r="P6682" t="s">
        <v>10</v>
      </c>
      <c r="Q6682" t="s">
        <v>1021</v>
      </c>
      <c r="R6682" t="s">
        <v>1845</v>
      </c>
      <c r="S6682" t="s">
        <v>1027</v>
      </c>
      <c r="T6682">
        <v>0.38</v>
      </c>
      <c r="U6682">
        <v>40503</v>
      </c>
      <c r="V6682" t="s">
        <v>2145</v>
      </c>
    </row>
    <row r="6683" spans="1:22" x14ac:dyDescent="0.3">
      <c r="A6683">
        <v>1087</v>
      </c>
      <c r="B6683">
        <v>8001</v>
      </c>
      <c r="C6683" s="6">
        <v>40501</v>
      </c>
      <c r="D6683" t="s">
        <v>1005</v>
      </c>
      <c r="E6683">
        <v>47</v>
      </c>
      <c r="F6683">
        <v>1059.72</v>
      </c>
      <c r="G6683">
        <v>0.01</v>
      </c>
      <c r="H6683" t="s">
        <v>1002</v>
      </c>
      <c r="I6683">
        <v>112.22</v>
      </c>
      <c r="J6683">
        <v>20.98</v>
      </c>
      <c r="K6683">
        <v>5.42</v>
      </c>
      <c r="L6683" t="s">
        <v>902</v>
      </c>
      <c r="M6683" t="s">
        <v>186</v>
      </c>
      <c r="N6683" t="s">
        <v>186</v>
      </c>
      <c r="O6683" t="s">
        <v>9</v>
      </c>
      <c r="P6683" t="s">
        <v>10</v>
      </c>
      <c r="Q6683" t="s">
        <v>38</v>
      </c>
      <c r="R6683" t="s">
        <v>1509</v>
      </c>
      <c r="S6683" t="s">
        <v>1009</v>
      </c>
      <c r="T6683">
        <v>0.66</v>
      </c>
      <c r="U6683">
        <v>40503</v>
      </c>
      <c r="V6683" t="s">
        <v>2145</v>
      </c>
    </row>
    <row r="6684" spans="1:22" x14ac:dyDescent="0.3">
      <c r="A6684">
        <v>1102</v>
      </c>
      <c r="B6684">
        <v>8101</v>
      </c>
      <c r="C6684" s="6">
        <v>40241</v>
      </c>
      <c r="D6684" t="s">
        <v>1023</v>
      </c>
      <c r="E6684">
        <v>35</v>
      </c>
      <c r="F6684">
        <v>3491.71</v>
      </c>
      <c r="G6684">
        <v>0.04</v>
      </c>
      <c r="H6684" t="s">
        <v>1006</v>
      </c>
      <c r="I6684">
        <v>-1216.6400000000001</v>
      </c>
      <c r="J6684">
        <v>95.95</v>
      </c>
      <c r="K6684">
        <v>74.349999999999994</v>
      </c>
      <c r="L6684" t="s">
        <v>560</v>
      </c>
      <c r="M6684" t="s">
        <v>186</v>
      </c>
      <c r="N6684" t="s">
        <v>186</v>
      </c>
      <c r="O6684" t="s">
        <v>9</v>
      </c>
      <c r="P6684" t="s">
        <v>15</v>
      </c>
      <c r="Q6684" t="s">
        <v>23</v>
      </c>
      <c r="R6684" t="s">
        <v>24</v>
      </c>
      <c r="S6684" t="s">
        <v>13</v>
      </c>
      <c r="T6684">
        <v>0.56999999999999995</v>
      </c>
      <c r="U6684">
        <v>40243</v>
      </c>
      <c r="V6684" t="s">
        <v>2145</v>
      </c>
    </row>
    <row r="6685" spans="1:22" x14ac:dyDescent="0.3">
      <c r="A6685">
        <v>1103</v>
      </c>
      <c r="B6685">
        <v>8101</v>
      </c>
      <c r="C6685" s="6">
        <v>40241</v>
      </c>
      <c r="D6685" t="s">
        <v>1023</v>
      </c>
      <c r="E6685">
        <v>15</v>
      </c>
      <c r="F6685">
        <v>485.16</v>
      </c>
      <c r="G6685">
        <v>0.1</v>
      </c>
      <c r="H6685" t="s">
        <v>1002</v>
      </c>
      <c r="I6685">
        <v>-9.3199999999999932</v>
      </c>
      <c r="J6685">
        <v>34.58</v>
      </c>
      <c r="K6685">
        <v>8.99</v>
      </c>
      <c r="L6685" t="s">
        <v>560</v>
      </c>
      <c r="M6685" t="s">
        <v>186</v>
      </c>
      <c r="N6685" t="s">
        <v>186</v>
      </c>
      <c r="O6685" t="s">
        <v>9</v>
      </c>
      <c r="P6685" t="s">
        <v>10</v>
      </c>
      <c r="Q6685" t="s">
        <v>1043</v>
      </c>
      <c r="R6685" t="s">
        <v>1507</v>
      </c>
      <c r="S6685" t="s">
        <v>1016</v>
      </c>
      <c r="T6685">
        <v>0.56000000000000005</v>
      </c>
      <c r="U6685">
        <v>40243</v>
      </c>
      <c r="V6685" t="s">
        <v>2145</v>
      </c>
    </row>
    <row r="6686" spans="1:22" x14ac:dyDescent="0.3">
      <c r="A6686">
        <v>1111</v>
      </c>
      <c r="B6686">
        <v>8161</v>
      </c>
      <c r="C6686" s="6">
        <v>39967</v>
      </c>
      <c r="D6686" t="s">
        <v>1005</v>
      </c>
      <c r="E6686">
        <v>45</v>
      </c>
      <c r="F6686">
        <v>112.72</v>
      </c>
      <c r="G6686">
        <v>0.09</v>
      </c>
      <c r="H6686" t="s">
        <v>1002</v>
      </c>
      <c r="I6686">
        <v>39.19</v>
      </c>
      <c r="J6686">
        <v>2.61</v>
      </c>
      <c r="K6686">
        <v>0.5</v>
      </c>
      <c r="L6686" t="s">
        <v>545</v>
      </c>
      <c r="M6686" t="s">
        <v>186</v>
      </c>
      <c r="N6686" t="s">
        <v>186</v>
      </c>
      <c r="O6686" t="s">
        <v>9</v>
      </c>
      <c r="P6686" t="s">
        <v>10</v>
      </c>
      <c r="Q6686" t="s">
        <v>1038</v>
      </c>
      <c r="R6686" t="s">
        <v>1260</v>
      </c>
      <c r="S6686" t="s">
        <v>1009</v>
      </c>
      <c r="T6686">
        <v>0.39</v>
      </c>
      <c r="U6686">
        <v>39969</v>
      </c>
      <c r="V6686" t="s">
        <v>2145</v>
      </c>
    </row>
    <row r="6687" spans="1:22" x14ac:dyDescent="0.3">
      <c r="A6687">
        <v>1141</v>
      </c>
      <c r="B6687">
        <v>8320</v>
      </c>
      <c r="C6687" s="6">
        <v>40075</v>
      </c>
      <c r="D6687" t="s">
        <v>1012</v>
      </c>
      <c r="E6687">
        <v>22</v>
      </c>
      <c r="F6687">
        <v>150.34</v>
      </c>
      <c r="G6687">
        <v>0.06</v>
      </c>
      <c r="H6687" t="s">
        <v>1019</v>
      </c>
      <c r="I6687">
        <v>-28.45</v>
      </c>
      <c r="J6687">
        <v>6.48</v>
      </c>
      <c r="K6687">
        <v>5.14</v>
      </c>
      <c r="L6687" t="s">
        <v>528</v>
      </c>
      <c r="M6687" t="s">
        <v>186</v>
      </c>
      <c r="N6687" t="s">
        <v>186</v>
      </c>
      <c r="O6687" t="s">
        <v>14</v>
      </c>
      <c r="P6687" t="s">
        <v>10</v>
      </c>
      <c r="Q6687" t="s">
        <v>1021</v>
      </c>
      <c r="R6687" t="s">
        <v>1803</v>
      </c>
      <c r="S6687" t="s">
        <v>1009</v>
      </c>
      <c r="T6687">
        <v>0.37</v>
      </c>
      <c r="U6687">
        <v>40077</v>
      </c>
      <c r="V6687" t="s">
        <v>2145</v>
      </c>
    </row>
    <row r="6688" spans="1:22" x14ac:dyDescent="0.3">
      <c r="A6688">
        <v>1144</v>
      </c>
      <c r="B6688">
        <v>8325</v>
      </c>
      <c r="C6688" s="6">
        <v>39827</v>
      </c>
      <c r="D6688" t="s">
        <v>1034</v>
      </c>
      <c r="E6688">
        <v>21</v>
      </c>
      <c r="F6688">
        <v>2364.29</v>
      </c>
      <c r="G6688">
        <v>0.08</v>
      </c>
      <c r="H6688" t="s">
        <v>1006</v>
      </c>
      <c r="I6688">
        <v>-220.04910000000001</v>
      </c>
      <c r="J6688">
        <v>115.99</v>
      </c>
      <c r="K6688">
        <v>56.14</v>
      </c>
      <c r="L6688" t="s">
        <v>568</v>
      </c>
      <c r="M6688" t="s">
        <v>186</v>
      </c>
      <c r="N6688" t="s">
        <v>186</v>
      </c>
      <c r="O6688" t="s">
        <v>14</v>
      </c>
      <c r="P6688" t="s">
        <v>20</v>
      </c>
      <c r="Q6688" t="s">
        <v>43</v>
      </c>
      <c r="R6688" t="s">
        <v>78</v>
      </c>
      <c r="S6688" t="s">
        <v>13</v>
      </c>
      <c r="T6688">
        <v>0.4</v>
      </c>
      <c r="U6688">
        <v>39829</v>
      </c>
      <c r="V6688" t="s">
        <v>2145</v>
      </c>
    </row>
    <row r="6689" spans="1:22" x14ac:dyDescent="0.3">
      <c r="A6689">
        <v>1145</v>
      </c>
      <c r="B6689">
        <v>8325</v>
      </c>
      <c r="C6689" s="6">
        <v>39827</v>
      </c>
      <c r="D6689" t="s">
        <v>1034</v>
      </c>
      <c r="E6689">
        <v>27</v>
      </c>
      <c r="F6689">
        <v>112.57</v>
      </c>
      <c r="G6689">
        <v>0.08</v>
      </c>
      <c r="H6689" t="s">
        <v>1002</v>
      </c>
      <c r="I6689">
        <v>13.92</v>
      </c>
      <c r="J6689">
        <v>4.28</v>
      </c>
      <c r="K6689">
        <v>0.94</v>
      </c>
      <c r="L6689" t="s">
        <v>568</v>
      </c>
      <c r="M6689" t="s">
        <v>186</v>
      </c>
      <c r="N6689" t="s">
        <v>186</v>
      </c>
      <c r="O6689" t="s">
        <v>14</v>
      </c>
      <c r="P6689" t="s">
        <v>10</v>
      </c>
      <c r="Q6689" t="s">
        <v>1043</v>
      </c>
      <c r="R6689" t="s">
        <v>1372</v>
      </c>
      <c r="S6689" t="s">
        <v>1027</v>
      </c>
      <c r="T6689">
        <v>0.56000000000000005</v>
      </c>
      <c r="U6689">
        <v>39830</v>
      </c>
      <c r="V6689" t="s">
        <v>2145</v>
      </c>
    </row>
    <row r="6690" spans="1:22" x14ac:dyDescent="0.3">
      <c r="A6690">
        <v>1173</v>
      </c>
      <c r="B6690">
        <v>8576</v>
      </c>
      <c r="C6690" s="6">
        <v>39822</v>
      </c>
      <c r="D6690" t="s">
        <v>1005</v>
      </c>
      <c r="E6690">
        <v>43</v>
      </c>
      <c r="F6690">
        <v>541.45000000000005</v>
      </c>
      <c r="G6690">
        <v>0</v>
      </c>
      <c r="H6690" t="s">
        <v>1019</v>
      </c>
      <c r="I6690">
        <v>-164.25</v>
      </c>
      <c r="J6690">
        <v>11.66</v>
      </c>
      <c r="K6690">
        <v>8.99</v>
      </c>
      <c r="L6690" t="s">
        <v>554</v>
      </c>
      <c r="M6690" t="s">
        <v>186</v>
      </c>
      <c r="N6690" t="s">
        <v>186</v>
      </c>
      <c r="O6690" t="s">
        <v>19</v>
      </c>
      <c r="P6690" t="s">
        <v>10</v>
      </c>
      <c r="Q6690" t="s">
        <v>1043</v>
      </c>
      <c r="R6690" t="s">
        <v>1340</v>
      </c>
      <c r="S6690" t="s">
        <v>1016</v>
      </c>
      <c r="T6690">
        <v>0.59</v>
      </c>
      <c r="U6690">
        <v>39824</v>
      </c>
      <c r="V6690" t="s">
        <v>2145</v>
      </c>
    </row>
    <row r="6691" spans="1:22" x14ac:dyDescent="0.3">
      <c r="A6691">
        <v>1177</v>
      </c>
      <c r="B6691">
        <v>8582</v>
      </c>
      <c r="C6691" s="6">
        <v>40502</v>
      </c>
      <c r="D6691" t="s">
        <v>1001</v>
      </c>
      <c r="E6691">
        <v>15</v>
      </c>
      <c r="F6691">
        <v>1556.55</v>
      </c>
      <c r="G6691">
        <v>0.04</v>
      </c>
      <c r="H6691" t="s">
        <v>1002</v>
      </c>
      <c r="I6691">
        <v>436.02</v>
      </c>
      <c r="J6691">
        <v>105.34</v>
      </c>
      <c r="K6691">
        <v>24.49</v>
      </c>
      <c r="L6691" t="s">
        <v>616</v>
      </c>
      <c r="M6691" t="s">
        <v>186</v>
      </c>
      <c r="N6691" t="s">
        <v>186</v>
      </c>
      <c r="O6691" t="s">
        <v>14</v>
      </c>
      <c r="P6691" t="s">
        <v>15</v>
      </c>
      <c r="Q6691" t="s">
        <v>159</v>
      </c>
      <c r="R6691" t="s">
        <v>1109</v>
      </c>
      <c r="S6691" t="s">
        <v>1004</v>
      </c>
      <c r="T6691">
        <v>0.61</v>
      </c>
      <c r="U6691">
        <v>40502</v>
      </c>
      <c r="V6691" t="s">
        <v>2145</v>
      </c>
    </row>
    <row r="6692" spans="1:22" x14ac:dyDescent="0.3">
      <c r="A6692">
        <v>1204</v>
      </c>
      <c r="B6692">
        <v>8832</v>
      </c>
      <c r="C6692" s="6">
        <v>40941</v>
      </c>
      <c r="D6692" t="s">
        <v>1001</v>
      </c>
      <c r="E6692">
        <v>39</v>
      </c>
      <c r="F6692">
        <v>647.80999999999995</v>
      </c>
      <c r="G6692">
        <v>0.1</v>
      </c>
      <c r="H6692" t="s">
        <v>1002</v>
      </c>
      <c r="I6692">
        <v>8.6500000000000057</v>
      </c>
      <c r="J6692">
        <v>17.670000000000002</v>
      </c>
      <c r="K6692">
        <v>8.99</v>
      </c>
      <c r="L6692" t="s">
        <v>545</v>
      </c>
      <c r="M6692" t="s">
        <v>186</v>
      </c>
      <c r="N6692" t="s">
        <v>186</v>
      </c>
      <c r="O6692" t="s">
        <v>37</v>
      </c>
      <c r="P6692" t="s">
        <v>15</v>
      </c>
      <c r="Q6692" t="s">
        <v>159</v>
      </c>
      <c r="R6692" t="s">
        <v>1540</v>
      </c>
      <c r="S6692" t="s">
        <v>1016</v>
      </c>
      <c r="T6692">
        <v>0.47</v>
      </c>
      <c r="U6692">
        <v>40945</v>
      </c>
      <c r="V6692" t="s">
        <v>2145</v>
      </c>
    </row>
    <row r="6693" spans="1:22" x14ac:dyDescent="0.3">
      <c r="A6693">
        <v>1212</v>
      </c>
      <c r="B6693">
        <v>8901</v>
      </c>
      <c r="C6693" s="6">
        <v>40775</v>
      </c>
      <c r="D6693" t="s">
        <v>1001</v>
      </c>
      <c r="E6693">
        <v>15</v>
      </c>
      <c r="F6693">
        <v>168.9</v>
      </c>
      <c r="G6693">
        <v>0.09</v>
      </c>
      <c r="H6693" t="s">
        <v>1019</v>
      </c>
      <c r="I6693">
        <v>-16.1907</v>
      </c>
      <c r="J6693">
        <v>9.99</v>
      </c>
      <c r="K6693">
        <v>6.24</v>
      </c>
      <c r="L6693" t="s">
        <v>909</v>
      </c>
      <c r="M6693" t="s">
        <v>186</v>
      </c>
      <c r="N6693" t="s">
        <v>186</v>
      </c>
      <c r="O6693" t="s">
        <v>9</v>
      </c>
      <c r="P6693" t="s">
        <v>20</v>
      </c>
      <c r="Q6693" t="s">
        <v>43</v>
      </c>
      <c r="R6693" t="s">
        <v>2064</v>
      </c>
      <c r="S6693" t="s">
        <v>1014</v>
      </c>
      <c r="T6693">
        <v>0.36</v>
      </c>
      <c r="U6693">
        <v>40782</v>
      </c>
      <c r="V6693" t="s">
        <v>2145</v>
      </c>
    </row>
    <row r="6694" spans="1:22" x14ac:dyDescent="0.3">
      <c r="A6694">
        <v>1214</v>
      </c>
      <c r="B6694">
        <v>8930</v>
      </c>
      <c r="C6694" s="6">
        <v>39952</v>
      </c>
      <c r="D6694" t="s">
        <v>1023</v>
      </c>
      <c r="E6694">
        <v>14</v>
      </c>
      <c r="F6694">
        <v>145.86000000000001</v>
      </c>
      <c r="G6694">
        <v>0.04</v>
      </c>
      <c r="H6694" t="s">
        <v>1002</v>
      </c>
      <c r="I6694">
        <v>-92.32</v>
      </c>
      <c r="J6694">
        <v>9.99</v>
      </c>
      <c r="K6694">
        <v>11.59</v>
      </c>
      <c r="L6694" t="s">
        <v>582</v>
      </c>
      <c r="M6694" t="s">
        <v>186</v>
      </c>
      <c r="N6694" t="s">
        <v>186</v>
      </c>
      <c r="O6694" t="s">
        <v>19</v>
      </c>
      <c r="P6694" t="s">
        <v>10</v>
      </c>
      <c r="Q6694" t="s">
        <v>1021</v>
      </c>
      <c r="R6694" t="s">
        <v>1497</v>
      </c>
      <c r="S6694" t="s">
        <v>1009</v>
      </c>
      <c r="T6694">
        <v>0.4</v>
      </c>
      <c r="U6694">
        <v>39954</v>
      </c>
      <c r="V6694" t="s">
        <v>2145</v>
      </c>
    </row>
    <row r="6695" spans="1:22" x14ac:dyDescent="0.3">
      <c r="A6695">
        <v>1237</v>
      </c>
      <c r="B6695">
        <v>8999</v>
      </c>
      <c r="C6695" s="6">
        <v>39976</v>
      </c>
      <c r="D6695" t="s">
        <v>1005</v>
      </c>
      <c r="E6695">
        <v>28</v>
      </c>
      <c r="F6695">
        <v>1676.48</v>
      </c>
      <c r="G6695">
        <v>0</v>
      </c>
      <c r="H6695" t="s">
        <v>1002</v>
      </c>
      <c r="I6695">
        <v>590.35</v>
      </c>
      <c r="J6695">
        <v>55.48</v>
      </c>
      <c r="K6695">
        <v>14.3</v>
      </c>
      <c r="L6695" t="s">
        <v>605</v>
      </c>
      <c r="M6695" t="s">
        <v>186</v>
      </c>
      <c r="N6695" t="s">
        <v>186</v>
      </c>
      <c r="O6695" t="s">
        <v>19</v>
      </c>
      <c r="P6695" t="s">
        <v>10</v>
      </c>
      <c r="Q6695" t="s">
        <v>1021</v>
      </c>
      <c r="R6695" t="s">
        <v>1348</v>
      </c>
      <c r="S6695" t="s">
        <v>1009</v>
      </c>
      <c r="T6695">
        <v>0.37</v>
      </c>
      <c r="U6695">
        <v>39978</v>
      </c>
      <c r="V6695" t="s">
        <v>2145</v>
      </c>
    </row>
    <row r="6696" spans="1:22" x14ac:dyDescent="0.3">
      <c r="A6696">
        <v>1249</v>
      </c>
      <c r="B6696">
        <v>9091</v>
      </c>
      <c r="C6696" s="6">
        <v>40493</v>
      </c>
      <c r="D6696" t="s">
        <v>1005</v>
      </c>
      <c r="E6696">
        <v>42</v>
      </c>
      <c r="F6696">
        <v>605.77</v>
      </c>
      <c r="G6696">
        <v>0.05</v>
      </c>
      <c r="H6696" t="s">
        <v>1002</v>
      </c>
      <c r="I6696">
        <v>129.33000000000001</v>
      </c>
      <c r="J6696">
        <v>14.34</v>
      </c>
      <c r="K6696">
        <v>5</v>
      </c>
      <c r="L6696" t="s">
        <v>899</v>
      </c>
      <c r="M6696" t="s">
        <v>186</v>
      </c>
      <c r="N6696" t="s">
        <v>186</v>
      </c>
      <c r="O6696" t="s">
        <v>19</v>
      </c>
      <c r="P6696" t="s">
        <v>15</v>
      </c>
      <c r="Q6696" t="s">
        <v>159</v>
      </c>
      <c r="R6696" t="s">
        <v>1503</v>
      </c>
      <c r="S6696" t="s">
        <v>1016</v>
      </c>
      <c r="T6696">
        <v>0.49</v>
      </c>
      <c r="U6696">
        <v>40494</v>
      </c>
      <c r="V6696" t="s">
        <v>2145</v>
      </c>
    </row>
    <row r="6697" spans="1:22" x14ac:dyDescent="0.3">
      <c r="A6697">
        <v>1250</v>
      </c>
      <c r="B6697">
        <v>9091</v>
      </c>
      <c r="C6697" s="6">
        <v>40493</v>
      </c>
      <c r="D6697" t="s">
        <v>1005</v>
      </c>
      <c r="E6697">
        <v>44</v>
      </c>
      <c r="F6697">
        <v>1480.91</v>
      </c>
      <c r="G6697">
        <v>0</v>
      </c>
      <c r="H6697" t="s">
        <v>1002</v>
      </c>
      <c r="I6697">
        <v>489.14</v>
      </c>
      <c r="J6697">
        <v>30.98</v>
      </c>
      <c r="K6697">
        <v>8.74</v>
      </c>
      <c r="L6697" t="s">
        <v>899</v>
      </c>
      <c r="M6697" t="s">
        <v>186</v>
      </c>
      <c r="N6697" t="s">
        <v>186</v>
      </c>
      <c r="O6697" t="s">
        <v>19</v>
      </c>
      <c r="P6697" t="s">
        <v>10</v>
      </c>
      <c r="Q6697" t="s">
        <v>1021</v>
      </c>
      <c r="R6697" t="s">
        <v>1654</v>
      </c>
      <c r="S6697" t="s">
        <v>1009</v>
      </c>
      <c r="T6697">
        <v>0.4</v>
      </c>
      <c r="U6697">
        <v>40494</v>
      </c>
      <c r="V6697" t="s">
        <v>2145</v>
      </c>
    </row>
    <row r="6698" spans="1:22" x14ac:dyDescent="0.3">
      <c r="A6698">
        <v>1251</v>
      </c>
      <c r="B6698">
        <v>9092</v>
      </c>
      <c r="C6698" s="6">
        <v>40018</v>
      </c>
      <c r="D6698" t="s">
        <v>1012</v>
      </c>
      <c r="E6698">
        <v>33</v>
      </c>
      <c r="F6698">
        <v>3644.24</v>
      </c>
      <c r="G6698">
        <v>0</v>
      </c>
      <c r="H6698" t="s">
        <v>1019</v>
      </c>
      <c r="I6698">
        <v>-457.73</v>
      </c>
      <c r="J6698">
        <v>101.41</v>
      </c>
      <c r="K6698">
        <v>35</v>
      </c>
      <c r="L6698" t="s">
        <v>910</v>
      </c>
      <c r="M6698" t="s">
        <v>186</v>
      </c>
      <c r="N6698" t="s">
        <v>186</v>
      </c>
      <c r="O6698" t="s">
        <v>19</v>
      </c>
      <c r="P6698" t="s">
        <v>10</v>
      </c>
      <c r="Q6698" t="s">
        <v>38</v>
      </c>
      <c r="R6698" t="s">
        <v>1829</v>
      </c>
      <c r="S6698" t="s">
        <v>1004</v>
      </c>
      <c r="T6698">
        <v>0.82</v>
      </c>
      <c r="U6698">
        <v>40019</v>
      </c>
      <c r="V6698" t="s">
        <v>2145</v>
      </c>
    </row>
    <row r="6699" spans="1:22" x14ac:dyDescent="0.3">
      <c r="A6699">
        <v>1252</v>
      </c>
      <c r="B6699">
        <v>9092</v>
      </c>
      <c r="C6699" s="6">
        <v>40018</v>
      </c>
      <c r="D6699" t="s">
        <v>1012</v>
      </c>
      <c r="E6699">
        <v>8</v>
      </c>
      <c r="F6699">
        <v>599.20749999999998</v>
      </c>
      <c r="G6699">
        <v>0.1</v>
      </c>
      <c r="H6699" t="s">
        <v>1002</v>
      </c>
      <c r="I6699">
        <v>-268.66399999999999</v>
      </c>
      <c r="J6699">
        <v>95.99</v>
      </c>
      <c r="K6699">
        <v>4.9000000000000004</v>
      </c>
      <c r="L6699" t="s">
        <v>910</v>
      </c>
      <c r="M6699" t="s">
        <v>186</v>
      </c>
      <c r="N6699" t="s">
        <v>186</v>
      </c>
      <c r="O6699" t="s">
        <v>19</v>
      </c>
      <c r="P6699" t="s">
        <v>20</v>
      </c>
      <c r="Q6699" t="s">
        <v>1010</v>
      </c>
      <c r="R6699" t="s">
        <v>1839</v>
      </c>
      <c r="S6699" t="s">
        <v>1009</v>
      </c>
      <c r="T6699">
        <v>0.56000000000000005</v>
      </c>
      <c r="U6699">
        <v>40019</v>
      </c>
      <c r="V6699" t="s">
        <v>2145</v>
      </c>
    </row>
    <row r="6700" spans="1:22" x14ac:dyDescent="0.3">
      <c r="A6700">
        <v>1253</v>
      </c>
      <c r="B6700">
        <v>9093</v>
      </c>
      <c r="C6700" s="6">
        <v>40886</v>
      </c>
      <c r="D6700" t="s">
        <v>1023</v>
      </c>
      <c r="E6700">
        <v>36</v>
      </c>
      <c r="F6700">
        <v>268.55</v>
      </c>
      <c r="G6700">
        <v>0.1</v>
      </c>
      <c r="H6700" t="s">
        <v>1002</v>
      </c>
      <c r="I6700">
        <v>-99.02</v>
      </c>
      <c r="J6700">
        <v>8.1199999999999992</v>
      </c>
      <c r="K6700">
        <v>2.83</v>
      </c>
      <c r="L6700" t="s">
        <v>911</v>
      </c>
      <c r="M6700" t="s">
        <v>186</v>
      </c>
      <c r="N6700" t="s">
        <v>186</v>
      </c>
      <c r="O6700" t="s">
        <v>9</v>
      </c>
      <c r="P6700" t="s">
        <v>20</v>
      </c>
      <c r="Q6700" t="s">
        <v>1028</v>
      </c>
      <c r="R6700" t="s">
        <v>1440</v>
      </c>
      <c r="S6700" t="s">
        <v>1016</v>
      </c>
      <c r="T6700">
        <v>0.77</v>
      </c>
      <c r="U6700">
        <v>40886</v>
      </c>
      <c r="V6700" t="s">
        <v>989</v>
      </c>
    </row>
    <row r="6701" spans="1:22" x14ac:dyDescent="0.3">
      <c r="A6701">
        <v>1274</v>
      </c>
      <c r="B6701">
        <v>9251</v>
      </c>
      <c r="C6701" s="6">
        <v>40419</v>
      </c>
      <c r="D6701" t="s">
        <v>1023</v>
      </c>
      <c r="E6701">
        <v>38</v>
      </c>
      <c r="F6701">
        <v>3632.6</v>
      </c>
      <c r="G6701">
        <v>0</v>
      </c>
      <c r="H6701" t="s">
        <v>1006</v>
      </c>
      <c r="I6701">
        <v>-400.33</v>
      </c>
      <c r="J6701">
        <v>89.99</v>
      </c>
      <c r="K6701">
        <v>42</v>
      </c>
      <c r="L6701" t="s">
        <v>545</v>
      </c>
      <c r="M6701" t="s">
        <v>186</v>
      </c>
      <c r="N6701" t="s">
        <v>186</v>
      </c>
      <c r="O6701" t="s">
        <v>19</v>
      </c>
      <c r="P6701" t="s">
        <v>15</v>
      </c>
      <c r="Q6701" t="s">
        <v>23</v>
      </c>
      <c r="R6701" t="s">
        <v>117</v>
      </c>
      <c r="S6701" t="s">
        <v>13</v>
      </c>
      <c r="T6701">
        <v>0.66</v>
      </c>
      <c r="U6701">
        <v>40421</v>
      </c>
      <c r="V6701" t="s">
        <v>2145</v>
      </c>
    </row>
    <row r="6702" spans="1:22" x14ac:dyDescent="0.3">
      <c r="A6702">
        <v>1282</v>
      </c>
      <c r="B6702">
        <v>9344</v>
      </c>
      <c r="C6702" s="6">
        <v>40883</v>
      </c>
      <c r="D6702" t="s">
        <v>1001</v>
      </c>
      <c r="E6702">
        <v>18</v>
      </c>
      <c r="F6702">
        <v>1733.1</v>
      </c>
      <c r="G6702">
        <v>0.09</v>
      </c>
      <c r="H6702" t="s">
        <v>1002</v>
      </c>
      <c r="I6702">
        <v>-505.69</v>
      </c>
      <c r="J6702">
        <v>95.99</v>
      </c>
      <c r="K6702">
        <v>35</v>
      </c>
      <c r="L6702" t="s">
        <v>550</v>
      </c>
      <c r="M6702" t="s">
        <v>186</v>
      </c>
      <c r="N6702" t="s">
        <v>186</v>
      </c>
      <c r="O6702" t="s">
        <v>9</v>
      </c>
      <c r="P6702" t="s">
        <v>10</v>
      </c>
      <c r="Q6702" t="s">
        <v>38</v>
      </c>
      <c r="R6702" t="s">
        <v>1922</v>
      </c>
      <c r="S6702" t="s">
        <v>1004</v>
      </c>
      <c r="U6702">
        <v>40885</v>
      </c>
      <c r="V6702" t="s">
        <v>2145</v>
      </c>
    </row>
    <row r="6703" spans="1:22" x14ac:dyDescent="0.3">
      <c r="A6703">
        <v>1283</v>
      </c>
      <c r="B6703">
        <v>9344</v>
      </c>
      <c r="C6703" s="6">
        <v>40883</v>
      </c>
      <c r="D6703" t="s">
        <v>1001</v>
      </c>
      <c r="E6703">
        <v>31</v>
      </c>
      <c r="F6703">
        <v>3448.6455000000001</v>
      </c>
      <c r="G6703">
        <v>0.02</v>
      </c>
      <c r="H6703" t="s">
        <v>1002</v>
      </c>
      <c r="I6703">
        <v>900.41399999999999</v>
      </c>
      <c r="J6703">
        <v>125.99</v>
      </c>
      <c r="K6703">
        <v>8.99</v>
      </c>
      <c r="L6703" t="s">
        <v>550</v>
      </c>
      <c r="M6703" t="s">
        <v>186</v>
      </c>
      <c r="N6703" t="s">
        <v>186</v>
      </c>
      <c r="O6703" t="s">
        <v>9</v>
      </c>
      <c r="P6703" t="s">
        <v>20</v>
      </c>
      <c r="Q6703" t="s">
        <v>1010</v>
      </c>
      <c r="R6703" t="s">
        <v>1572</v>
      </c>
      <c r="S6703" t="s">
        <v>1009</v>
      </c>
      <c r="T6703">
        <v>0.55000000000000004</v>
      </c>
      <c r="U6703">
        <v>40883</v>
      </c>
      <c r="V6703" t="s">
        <v>2145</v>
      </c>
    </row>
    <row r="6704" spans="1:22" x14ac:dyDescent="0.3">
      <c r="A6704">
        <v>1342</v>
      </c>
      <c r="B6704">
        <v>9824</v>
      </c>
      <c r="C6704" s="6">
        <v>40565</v>
      </c>
      <c r="D6704" t="s">
        <v>1034</v>
      </c>
      <c r="E6704">
        <v>39</v>
      </c>
      <c r="F6704">
        <v>1939.66</v>
      </c>
      <c r="G6704">
        <v>0.03</v>
      </c>
      <c r="H6704" t="s">
        <v>1019</v>
      </c>
      <c r="I6704">
        <v>540.66999999999996</v>
      </c>
      <c r="J6704">
        <v>48.92</v>
      </c>
      <c r="K6704">
        <v>4.5</v>
      </c>
      <c r="L6704" t="s">
        <v>904</v>
      </c>
      <c r="M6704" t="s">
        <v>186</v>
      </c>
      <c r="N6704" t="s">
        <v>186</v>
      </c>
      <c r="O6704" t="s">
        <v>9</v>
      </c>
      <c r="P6704" t="s">
        <v>10</v>
      </c>
      <c r="Q6704" t="s">
        <v>11</v>
      </c>
      <c r="R6704" t="s">
        <v>1551</v>
      </c>
      <c r="S6704" t="s">
        <v>1009</v>
      </c>
      <c r="T6704">
        <v>0.59</v>
      </c>
      <c r="U6704">
        <v>40567</v>
      </c>
      <c r="V6704" t="s">
        <v>2145</v>
      </c>
    </row>
    <row r="6705" spans="1:22" x14ac:dyDescent="0.3">
      <c r="A6705">
        <v>1343</v>
      </c>
      <c r="B6705">
        <v>9824</v>
      </c>
      <c r="C6705" s="6">
        <v>40565</v>
      </c>
      <c r="D6705" t="s">
        <v>1034</v>
      </c>
      <c r="E6705">
        <v>5</v>
      </c>
      <c r="F6705">
        <v>21.56</v>
      </c>
      <c r="G6705">
        <v>0</v>
      </c>
      <c r="H6705" t="s">
        <v>1002</v>
      </c>
      <c r="I6705">
        <v>2.75</v>
      </c>
      <c r="J6705">
        <v>4.13</v>
      </c>
      <c r="K6705">
        <v>0.5</v>
      </c>
      <c r="L6705" t="s">
        <v>904</v>
      </c>
      <c r="M6705" t="s">
        <v>186</v>
      </c>
      <c r="N6705" t="s">
        <v>186</v>
      </c>
      <c r="O6705" t="s">
        <v>9</v>
      </c>
      <c r="P6705" t="s">
        <v>10</v>
      </c>
      <c r="Q6705" t="s">
        <v>1038</v>
      </c>
      <c r="R6705" t="s">
        <v>1098</v>
      </c>
      <c r="S6705" t="s">
        <v>1009</v>
      </c>
      <c r="T6705">
        <v>0.39</v>
      </c>
      <c r="U6705">
        <v>40567</v>
      </c>
      <c r="V6705" t="s">
        <v>2145</v>
      </c>
    </row>
    <row r="6706" spans="1:22" x14ac:dyDescent="0.3">
      <c r="A6706">
        <v>1344</v>
      </c>
      <c r="B6706">
        <v>9824</v>
      </c>
      <c r="C6706" s="6">
        <v>40565</v>
      </c>
      <c r="D6706" t="s">
        <v>1034</v>
      </c>
      <c r="E6706">
        <v>43</v>
      </c>
      <c r="F6706">
        <v>115.81</v>
      </c>
      <c r="G6706">
        <v>0.1</v>
      </c>
      <c r="H6706" t="s">
        <v>1002</v>
      </c>
      <c r="I6706">
        <v>-1.49</v>
      </c>
      <c r="J6706">
        <v>2.88</v>
      </c>
      <c r="K6706">
        <v>1.01</v>
      </c>
      <c r="L6706" t="s">
        <v>904</v>
      </c>
      <c r="M6706" t="s">
        <v>186</v>
      </c>
      <c r="N6706" t="s">
        <v>186</v>
      </c>
      <c r="O6706" t="s">
        <v>9</v>
      </c>
      <c r="P6706" t="s">
        <v>10</v>
      </c>
      <c r="Q6706" t="s">
        <v>1043</v>
      </c>
      <c r="R6706" t="s">
        <v>1519</v>
      </c>
      <c r="S6706" t="s">
        <v>1027</v>
      </c>
      <c r="T6706">
        <v>0.55000000000000004</v>
      </c>
      <c r="U6706">
        <v>40567</v>
      </c>
      <c r="V6706" t="s">
        <v>2145</v>
      </c>
    </row>
    <row r="6707" spans="1:22" x14ac:dyDescent="0.3">
      <c r="A6707">
        <v>1383</v>
      </c>
      <c r="B6707">
        <v>10052</v>
      </c>
      <c r="C6707" s="6">
        <v>40063</v>
      </c>
      <c r="D6707" t="s">
        <v>1012</v>
      </c>
      <c r="E6707">
        <v>16</v>
      </c>
      <c r="F6707">
        <v>95.9</v>
      </c>
      <c r="G6707">
        <v>7.0000000000000007E-2</v>
      </c>
      <c r="H6707" t="s">
        <v>1002</v>
      </c>
      <c r="I6707">
        <v>19.57</v>
      </c>
      <c r="J6707">
        <v>6.08</v>
      </c>
      <c r="K6707">
        <v>0.91</v>
      </c>
      <c r="L6707" t="s">
        <v>541</v>
      </c>
      <c r="M6707" t="s">
        <v>186</v>
      </c>
      <c r="N6707" t="s">
        <v>186</v>
      </c>
      <c r="O6707" t="s">
        <v>19</v>
      </c>
      <c r="P6707" t="s">
        <v>10</v>
      </c>
      <c r="Q6707" t="s">
        <v>1043</v>
      </c>
      <c r="R6707" t="s">
        <v>1895</v>
      </c>
      <c r="S6707" t="s">
        <v>1027</v>
      </c>
      <c r="T6707">
        <v>0.51</v>
      </c>
      <c r="U6707">
        <v>40064</v>
      </c>
      <c r="V6707" t="s">
        <v>2145</v>
      </c>
    </row>
    <row r="6708" spans="1:22" x14ac:dyDescent="0.3">
      <c r="A6708">
        <v>1384</v>
      </c>
      <c r="B6708">
        <v>10052</v>
      </c>
      <c r="C6708" s="6">
        <v>40063</v>
      </c>
      <c r="D6708" t="s">
        <v>1012</v>
      </c>
      <c r="E6708">
        <v>28</v>
      </c>
      <c r="F6708">
        <v>517.91</v>
      </c>
      <c r="G6708">
        <v>0.08</v>
      </c>
      <c r="H6708" t="s">
        <v>1002</v>
      </c>
      <c r="I6708">
        <v>107.11</v>
      </c>
      <c r="J6708">
        <v>19.899999999999999</v>
      </c>
      <c r="K6708">
        <v>5.29</v>
      </c>
      <c r="L6708" t="s">
        <v>541</v>
      </c>
      <c r="M6708" t="s">
        <v>186</v>
      </c>
      <c r="N6708" t="s">
        <v>186</v>
      </c>
      <c r="O6708" t="s">
        <v>19</v>
      </c>
      <c r="P6708" t="s">
        <v>10</v>
      </c>
      <c r="Q6708" t="s">
        <v>11</v>
      </c>
      <c r="R6708" t="s">
        <v>2123</v>
      </c>
      <c r="S6708" t="s">
        <v>1014</v>
      </c>
      <c r="T6708">
        <v>0.4</v>
      </c>
      <c r="U6708">
        <v>40065</v>
      </c>
      <c r="V6708" t="s">
        <v>2145</v>
      </c>
    </row>
    <row r="6709" spans="1:22" x14ac:dyDescent="0.3">
      <c r="A6709">
        <v>1385</v>
      </c>
      <c r="B6709">
        <v>10052</v>
      </c>
      <c r="C6709" s="6">
        <v>40063</v>
      </c>
      <c r="D6709" t="s">
        <v>1012</v>
      </c>
      <c r="E6709">
        <v>46</v>
      </c>
      <c r="F6709">
        <v>162.28</v>
      </c>
      <c r="G6709">
        <v>0.02</v>
      </c>
      <c r="H6709" t="s">
        <v>1002</v>
      </c>
      <c r="I6709">
        <v>-216.154</v>
      </c>
      <c r="J6709">
        <v>3.36</v>
      </c>
      <c r="K6709">
        <v>6.27</v>
      </c>
      <c r="L6709" t="s">
        <v>541</v>
      </c>
      <c r="M6709" t="s">
        <v>186</v>
      </c>
      <c r="N6709" t="s">
        <v>186</v>
      </c>
      <c r="O6709" t="s">
        <v>19</v>
      </c>
      <c r="P6709" t="s">
        <v>10</v>
      </c>
      <c r="Q6709" t="s">
        <v>1007</v>
      </c>
      <c r="R6709" t="s">
        <v>1264</v>
      </c>
      <c r="S6709" t="s">
        <v>1009</v>
      </c>
      <c r="T6709">
        <v>0.4</v>
      </c>
      <c r="U6709">
        <v>40065</v>
      </c>
      <c r="V6709" t="s">
        <v>2145</v>
      </c>
    </row>
    <row r="6710" spans="1:22" x14ac:dyDescent="0.3">
      <c r="A6710">
        <v>1390</v>
      </c>
      <c r="B6710">
        <v>10080</v>
      </c>
      <c r="C6710" s="6">
        <v>40221</v>
      </c>
      <c r="D6710" t="s">
        <v>1001</v>
      </c>
      <c r="E6710">
        <v>20</v>
      </c>
      <c r="F6710">
        <v>637.04</v>
      </c>
      <c r="G6710">
        <v>0</v>
      </c>
      <c r="H6710" t="s">
        <v>1002</v>
      </c>
      <c r="I6710">
        <v>-26.83</v>
      </c>
      <c r="J6710">
        <v>30.73</v>
      </c>
      <c r="K6710">
        <v>4</v>
      </c>
      <c r="L6710" t="s">
        <v>642</v>
      </c>
      <c r="M6710" t="s">
        <v>186</v>
      </c>
      <c r="N6710" t="s">
        <v>186</v>
      </c>
      <c r="O6710" t="s">
        <v>19</v>
      </c>
      <c r="P6710" t="s">
        <v>20</v>
      </c>
      <c r="Q6710" t="s">
        <v>1028</v>
      </c>
      <c r="R6710" t="s">
        <v>1158</v>
      </c>
      <c r="S6710" t="s">
        <v>1009</v>
      </c>
      <c r="T6710">
        <v>0.75</v>
      </c>
      <c r="U6710">
        <v>40228</v>
      </c>
      <c r="V6710" t="s">
        <v>2145</v>
      </c>
    </row>
    <row r="6711" spans="1:22" x14ac:dyDescent="0.3">
      <c r="A6711">
        <v>1393</v>
      </c>
      <c r="B6711">
        <v>10117</v>
      </c>
      <c r="C6711" s="6">
        <v>40498</v>
      </c>
      <c r="D6711" t="s">
        <v>1023</v>
      </c>
      <c r="E6711">
        <v>6</v>
      </c>
      <c r="F6711">
        <v>64.37</v>
      </c>
      <c r="G6711">
        <v>7.0000000000000007E-2</v>
      </c>
      <c r="H6711" t="s">
        <v>1019</v>
      </c>
      <c r="I6711">
        <v>-6.9574999999999996</v>
      </c>
      <c r="J6711">
        <v>8.85</v>
      </c>
      <c r="K6711">
        <v>5.6</v>
      </c>
      <c r="L6711" t="s">
        <v>486</v>
      </c>
      <c r="M6711" t="s">
        <v>186</v>
      </c>
      <c r="N6711" t="s">
        <v>186</v>
      </c>
      <c r="O6711" t="s">
        <v>9</v>
      </c>
      <c r="P6711" t="s">
        <v>10</v>
      </c>
      <c r="Q6711" t="s">
        <v>1007</v>
      </c>
      <c r="R6711" t="s">
        <v>1178</v>
      </c>
      <c r="S6711" t="s">
        <v>1009</v>
      </c>
      <c r="T6711">
        <v>0.36</v>
      </c>
      <c r="U6711">
        <v>40499</v>
      </c>
      <c r="V6711" t="s">
        <v>2145</v>
      </c>
    </row>
    <row r="6712" spans="1:22" x14ac:dyDescent="0.3">
      <c r="A6712">
        <v>1394</v>
      </c>
      <c r="B6712">
        <v>10117</v>
      </c>
      <c r="C6712" s="6">
        <v>40498</v>
      </c>
      <c r="D6712" t="s">
        <v>1023</v>
      </c>
      <c r="E6712">
        <v>10</v>
      </c>
      <c r="F6712">
        <v>4588.55</v>
      </c>
      <c r="G6712">
        <v>0.01</v>
      </c>
      <c r="H6712" t="s">
        <v>1002</v>
      </c>
      <c r="I6712">
        <v>-266.62400000000002</v>
      </c>
      <c r="J6712">
        <v>449.99</v>
      </c>
      <c r="K6712">
        <v>24.49</v>
      </c>
      <c r="L6712" t="s">
        <v>486</v>
      </c>
      <c r="M6712" t="s">
        <v>186</v>
      </c>
      <c r="N6712" t="s">
        <v>186</v>
      </c>
      <c r="O6712" t="s">
        <v>9</v>
      </c>
      <c r="P6712" t="s">
        <v>20</v>
      </c>
      <c r="Q6712" t="s">
        <v>21</v>
      </c>
      <c r="R6712" t="s">
        <v>22</v>
      </c>
      <c r="S6712" t="s">
        <v>1004</v>
      </c>
      <c r="T6712">
        <v>0.52</v>
      </c>
      <c r="U6712">
        <v>40500</v>
      </c>
      <c r="V6712" t="s">
        <v>2145</v>
      </c>
    </row>
    <row r="6713" spans="1:22" x14ac:dyDescent="0.3">
      <c r="A6713">
        <v>1398</v>
      </c>
      <c r="B6713">
        <v>10146</v>
      </c>
      <c r="C6713" s="6">
        <v>39934</v>
      </c>
      <c r="D6713" t="s">
        <v>1001</v>
      </c>
      <c r="E6713">
        <v>19</v>
      </c>
      <c r="F6713">
        <v>596.21</v>
      </c>
      <c r="G6713">
        <v>0.1</v>
      </c>
      <c r="H6713" t="s">
        <v>1002</v>
      </c>
      <c r="I6713">
        <v>211.59</v>
      </c>
      <c r="J6713">
        <v>34.229999999999997</v>
      </c>
      <c r="K6713">
        <v>5.0199999999999996</v>
      </c>
      <c r="L6713" t="s">
        <v>575</v>
      </c>
      <c r="M6713" t="s">
        <v>186</v>
      </c>
      <c r="N6713" t="s">
        <v>186</v>
      </c>
      <c r="O6713" t="s">
        <v>19</v>
      </c>
      <c r="P6713" t="s">
        <v>15</v>
      </c>
      <c r="Q6713" t="s">
        <v>159</v>
      </c>
      <c r="R6713" t="s">
        <v>1608</v>
      </c>
      <c r="S6713" t="s">
        <v>1009</v>
      </c>
      <c r="T6713">
        <v>0.55000000000000004</v>
      </c>
      <c r="U6713">
        <v>39939</v>
      </c>
      <c r="V6713" t="s">
        <v>2145</v>
      </c>
    </row>
    <row r="6714" spans="1:22" x14ac:dyDescent="0.3">
      <c r="A6714">
        <v>1410</v>
      </c>
      <c r="B6714">
        <v>10245</v>
      </c>
      <c r="C6714" s="6">
        <v>40587</v>
      </c>
      <c r="D6714" t="s">
        <v>1023</v>
      </c>
      <c r="E6714">
        <v>27</v>
      </c>
      <c r="F6714">
        <v>2645.88</v>
      </c>
      <c r="G6714">
        <v>0.06</v>
      </c>
      <c r="H6714" t="s">
        <v>1006</v>
      </c>
      <c r="I6714">
        <v>-1231.98</v>
      </c>
      <c r="J6714">
        <v>100.98</v>
      </c>
      <c r="K6714">
        <v>57.38</v>
      </c>
      <c r="L6714" t="s">
        <v>544</v>
      </c>
      <c r="M6714" t="s">
        <v>186</v>
      </c>
      <c r="N6714" t="s">
        <v>186</v>
      </c>
      <c r="O6714" t="s">
        <v>19</v>
      </c>
      <c r="P6714" t="s">
        <v>15</v>
      </c>
      <c r="Q6714" t="s">
        <v>16</v>
      </c>
      <c r="R6714" t="s">
        <v>27</v>
      </c>
      <c r="S6714" t="s">
        <v>18</v>
      </c>
      <c r="T6714">
        <v>0.78</v>
      </c>
      <c r="U6714">
        <v>40588</v>
      </c>
      <c r="V6714" t="s">
        <v>2145</v>
      </c>
    </row>
    <row r="6715" spans="1:22" x14ac:dyDescent="0.3">
      <c r="A6715">
        <v>1417</v>
      </c>
      <c r="B6715">
        <v>10277</v>
      </c>
      <c r="C6715" s="6">
        <v>39910</v>
      </c>
      <c r="D6715" t="s">
        <v>1023</v>
      </c>
      <c r="E6715">
        <v>36</v>
      </c>
      <c r="F6715">
        <v>2144.924</v>
      </c>
      <c r="G6715">
        <v>0</v>
      </c>
      <c r="H6715" t="s">
        <v>1002</v>
      </c>
      <c r="I6715">
        <v>542.25</v>
      </c>
      <c r="J6715">
        <v>65.989999999999995</v>
      </c>
      <c r="K6715">
        <v>5.26</v>
      </c>
      <c r="L6715" t="s">
        <v>642</v>
      </c>
      <c r="M6715" t="s">
        <v>186</v>
      </c>
      <c r="N6715" t="s">
        <v>186</v>
      </c>
      <c r="O6715" t="s">
        <v>19</v>
      </c>
      <c r="P6715" t="s">
        <v>20</v>
      </c>
      <c r="Q6715" t="s">
        <v>1010</v>
      </c>
      <c r="R6715" t="s">
        <v>1036</v>
      </c>
      <c r="S6715" t="s">
        <v>1009</v>
      </c>
      <c r="T6715">
        <v>0.59</v>
      </c>
      <c r="U6715">
        <v>39911</v>
      </c>
      <c r="V6715" t="s">
        <v>2145</v>
      </c>
    </row>
    <row r="6716" spans="1:22" x14ac:dyDescent="0.3">
      <c r="A6716">
        <v>1419</v>
      </c>
      <c r="B6716">
        <v>10305</v>
      </c>
      <c r="C6716" s="6">
        <v>40001</v>
      </c>
      <c r="D6716" t="s">
        <v>1001</v>
      </c>
      <c r="E6716">
        <v>12</v>
      </c>
      <c r="F6716">
        <v>65.89</v>
      </c>
      <c r="G6716">
        <v>0.03</v>
      </c>
      <c r="H6716" t="s">
        <v>1002</v>
      </c>
      <c r="I6716">
        <v>20.6</v>
      </c>
      <c r="J6716">
        <v>5.08</v>
      </c>
      <c r="K6716">
        <v>2.0299999999999998</v>
      </c>
      <c r="L6716" t="s">
        <v>605</v>
      </c>
      <c r="M6716" t="s">
        <v>186</v>
      </c>
      <c r="N6716" t="s">
        <v>186</v>
      </c>
      <c r="O6716" t="s">
        <v>14</v>
      </c>
      <c r="P6716" t="s">
        <v>15</v>
      </c>
      <c r="Q6716" t="s">
        <v>159</v>
      </c>
      <c r="R6716" t="s">
        <v>1642</v>
      </c>
      <c r="S6716" t="s">
        <v>1027</v>
      </c>
      <c r="T6716">
        <v>0.51</v>
      </c>
      <c r="U6716">
        <v>40006</v>
      </c>
      <c r="V6716" t="s">
        <v>2145</v>
      </c>
    </row>
    <row r="6717" spans="1:22" x14ac:dyDescent="0.3">
      <c r="A6717">
        <v>1427</v>
      </c>
      <c r="B6717">
        <v>10339</v>
      </c>
      <c r="C6717" s="6">
        <v>40827</v>
      </c>
      <c r="D6717" t="s">
        <v>1001</v>
      </c>
      <c r="E6717">
        <v>49</v>
      </c>
      <c r="F6717">
        <v>9752.25</v>
      </c>
      <c r="G6717">
        <v>0.09</v>
      </c>
      <c r="H6717" t="s">
        <v>1002</v>
      </c>
      <c r="I6717">
        <v>3066.17</v>
      </c>
      <c r="J6717">
        <v>209.84</v>
      </c>
      <c r="K6717">
        <v>21.21</v>
      </c>
      <c r="L6717" t="s">
        <v>591</v>
      </c>
      <c r="M6717" t="s">
        <v>186</v>
      </c>
      <c r="N6717" t="s">
        <v>186</v>
      </c>
      <c r="O6717" t="s">
        <v>37</v>
      </c>
      <c r="P6717" t="s">
        <v>15</v>
      </c>
      <c r="Q6717" t="s">
        <v>159</v>
      </c>
      <c r="R6717" t="s">
        <v>1826</v>
      </c>
      <c r="S6717" t="s">
        <v>1004</v>
      </c>
      <c r="T6717">
        <v>0.59</v>
      </c>
      <c r="U6717">
        <v>40831</v>
      </c>
      <c r="V6717" t="s">
        <v>2145</v>
      </c>
    </row>
    <row r="6718" spans="1:22" x14ac:dyDescent="0.3">
      <c r="A6718">
        <v>1451</v>
      </c>
      <c r="B6718">
        <v>10466</v>
      </c>
      <c r="C6718" s="6">
        <v>41268</v>
      </c>
      <c r="D6718" t="s">
        <v>1005</v>
      </c>
      <c r="E6718">
        <v>27</v>
      </c>
      <c r="F6718">
        <v>114.86</v>
      </c>
      <c r="G6718">
        <v>7.0000000000000007E-2</v>
      </c>
      <c r="H6718" t="s">
        <v>1002</v>
      </c>
      <c r="I6718">
        <v>16.21</v>
      </c>
      <c r="J6718">
        <v>4.28</v>
      </c>
      <c r="K6718">
        <v>0.94</v>
      </c>
      <c r="L6718" t="s">
        <v>575</v>
      </c>
      <c r="M6718" t="s">
        <v>186</v>
      </c>
      <c r="N6718" t="s">
        <v>186</v>
      </c>
      <c r="O6718" t="s">
        <v>19</v>
      </c>
      <c r="P6718" t="s">
        <v>10</v>
      </c>
      <c r="Q6718" t="s">
        <v>1043</v>
      </c>
      <c r="R6718" t="s">
        <v>1372</v>
      </c>
      <c r="S6718" t="s">
        <v>1027</v>
      </c>
      <c r="T6718">
        <v>0.56000000000000005</v>
      </c>
      <c r="U6718">
        <v>41269</v>
      </c>
      <c r="V6718" t="s">
        <v>2145</v>
      </c>
    </row>
    <row r="6719" spans="1:22" x14ac:dyDescent="0.3">
      <c r="A6719">
        <v>1464</v>
      </c>
      <c r="B6719">
        <v>10562</v>
      </c>
      <c r="C6719" s="6">
        <v>40128</v>
      </c>
      <c r="D6719" t="s">
        <v>1012</v>
      </c>
      <c r="E6719">
        <v>10</v>
      </c>
      <c r="F6719">
        <v>994.04</v>
      </c>
      <c r="G6719">
        <v>0.03</v>
      </c>
      <c r="H6719" t="s">
        <v>1002</v>
      </c>
      <c r="I6719">
        <v>-335.06</v>
      </c>
      <c r="J6719">
        <v>95.99</v>
      </c>
      <c r="K6719">
        <v>35</v>
      </c>
      <c r="L6719" t="s">
        <v>552</v>
      </c>
      <c r="M6719" t="s">
        <v>186</v>
      </c>
      <c r="N6719" t="s">
        <v>186</v>
      </c>
      <c r="O6719" t="s">
        <v>19</v>
      </c>
      <c r="P6719" t="s">
        <v>10</v>
      </c>
      <c r="Q6719" t="s">
        <v>38</v>
      </c>
      <c r="R6719" t="s">
        <v>1922</v>
      </c>
      <c r="S6719" t="s">
        <v>1004</v>
      </c>
      <c r="U6719">
        <v>40129</v>
      </c>
      <c r="V6719" t="s">
        <v>2145</v>
      </c>
    </row>
    <row r="6720" spans="1:22" x14ac:dyDescent="0.3">
      <c r="A6720">
        <v>1465</v>
      </c>
      <c r="B6720">
        <v>10563</v>
      </c>
      <c r="C6720" s="6">
        <v>40450</v>
      </c>
      <c r="D6720" t="s">
        <v>1034</v>
      </c>
      <c r="E6720">
        <v>38</v>
      </c>
      <c r="F6720">
        <v>10223.19</v>
      </c>
      <c r="G6720">
        <v>0.08</v>
      </c>
      <c r="H6720" t="s">
        <v>1002</v>
      </c>
      <c r="I6720">
        <v>2723.31</v>
      </c>
      <c r="J6720">
        <v>289.52999999999997</v>
      </c>
      <c r="K6720">
        <v>19.989999999999998</v>
      </c>
      <c r="L6720" t="s">
        <v>605</v>
      </c>
      <c r="M6720" t="s">
        <v>186</v>
      </c>
      <c r="N6720" t="s">
        <v>186</v>
      </c>
      <c r="O6720" t="s">
        <v>19</v>
      </c>
      <c r="P6720" t="s">
        <v>10</v>
      </c>
      <c r="Q6720" t="s">
        <v>11</v>
      </c>
      <c r="R6720" t="s">
        <v>1777</v>
      </c>
      <c r="S6720" t="s">
        <v>1009</v>
      </c>
      <c r="T6720">
        <v>0.56000000000000005</v>
      </c>
      <c r="U6720">
        <v>40451</v>
      </c>
      <c r="V6720" t="s">
        <v>2145</v>
      </c>
    </row>
    <row r="6721" spans="1:22" x14ac:dyDescent="0.3">
      <c r="A6721">
        <v>1466</v>
      </c>
      <c r="B6721">
        <v>10563</v>
      </c>
      <c r="C6721" s="6">
        <v>40450</v>
      </c>
      <c r="D6721" t="s">
        <v>1034</v>
      </c>
      <c r="E6721">
        <v>50</v>
      </c>
      <c r="F6721">
        <v>312.42</v>
      </c>
      <c r="G6721">
        <v>0.08</v>
      </c>
      <c r="H6721" t="s">
        <v>1002</v>
      </c>
      <c r="I6721">
        <v>-90.42</v>
      </c>
      <c r="J6721">
        <v>6.48</v>
      </c>
      <c r="K6721">
        <v>5.4</v>
      </c>
      <c r="L6721" t="s">
        <v>605</v>
      </c>
      <c r="M6721" t="s">
        <v>186</v>
      </c>
      <c r="N6721" t="s">
        <v>186</v>
      </c>
      <c r="O6721" t="s">
        <v>19</v>
      </c>
      <c r="P6721" t="s">
        <v>10</v>
      </c>
      <c r="Q6721" t="s">
        <v>1021</v>
      </c>
      <c r="R6721" t="s">
        <v>2036</v>
      </c>
      <c r="S6721" t="s">
        <v>1009</v>
      </c>
      <c r="T6721">
        <v>0.37</v>
      </c>
      <c r="U6721">
        <v>40452</v>
      </c>
      <c r="V6721" t="s">
        <v>2145</v>
      </c>
    </row>
    <row r="6722" spans="1:22" x14ac:dyDescent="0.3">
      <c r="A6722">
        <v>1477</v>
      </c>
      <c r="B6722">
        <v>10658</v>
      </c>
      <c r="C6722" s="6">
        <v>40052</v>
      </c>
      <c r="D6722" t="s">
        <v>1001</v>
      </c>
      <c r="E6722">
        <v>31</v>
      </c>
      <c r="F6722">
        <v>262.54000000000002</v>
      </c>
      <c r="G6722">
        <v>0.04</v>
      </c>
      <c r="H6722" t="s">
        <v>1002</v>
      </c>
      <c r="I6722">
        <v>29.24</v>
      </c>
      <c r="J6722">
        <v>8.5</v>
      </c>
      <c r="K6722">
        <v>1.99</v>
      </c>
      <c r="L6722" t="s">
        <v>602</v>
      </c>
      <c r="M6722" t="s">
        <v>186</v>
      </c>
      <c r="N6722" t="s">
        <v>186</v>
      </c>
      <c r="O6722" t="s">
        <v>9</v>
      </c>
      <c r="P6722" t="s">
        <v>20</v>
      </c>
      <c r="Q6722" t="s">
        <v>1028</v>
      </c>
      <c r="R6722" t="s">
        <v>1613</v>
      </c>
      <c r="S6722" t="s">
        <v>1016</v>
      </c>
      <c r="T6722">
        <v>0.49</v>
      </c>
      <c r="U6722">
        <v>40056</v>
      </c>
      <c r="V6722" t="s">
        <v>2145</v>
      </c>
    </row>
    <row r="6723" spans="1:22" x14ac:dyDescent="0.3">
      <c r="A6723">
        <v>1478</v>
      </c>
      <c r="B6723">
        <v>10658</v>
      </c>
      <c r="C6723" s="6">
        <v>40052</v>
      </c>
      <c r="D6723" t="s">
        <v>1001</v>
      </c>
      <c r="E6723">
        <v>12</v>
      </c>
      <c r="F6723">
        <v>190.73</v>
      </c>
      <c r="G6723">
        <v>0.1</v>
      </c>
      <c r="H6723" t="s">
        <v>1002</v>
      </c>
      <c r="I6723">
        <v>-69.643500000000003</v>
      </c>
      <c r="J6723">
        <v>15.99</v>
      </c>
      <c r="K6723">
        <v>9.4</v>
      </c>
      <c r="L6723" t="s">
        <v>602</v>
      </c>
      <c r="M6723" t="s">
        <v>186</v>
      </c>
      <c r="N6723" t="s">
        <v>186</v>
      </c>
      <c r="O6723" t="s">
        <v>9</v>
      </c>
      <c r="P6723" t="s">
        <v>20</v>
      </c>
      <c r="Q6723" t="s">
        <v>43</v>
      </c>
      <c r="R6723" t="s">
        <v>1333</v>
      </c>
      <c r="S6723" t="s">
        <v>1009</v>
      </c>
      <c r="T6723">
        <v>0.49</v>
      </c>
      <c r="U6723">
        <v>40052</v>
      </c>
      <c r="V6723" t="s">
        <v>2145</v>
      </c>
    </row>
    <row r="6724" spans="1:22" x14ac:dyDescent="0.3">
      <c r="A6724">
        <v>1479</v>
      </c>
      <c r="B6724">
        <v>10658</v>
      </c>
      <c r="C6724" s="6">
        <v>40052</v>
      </c>
      <c r="D6724" t="s">
        <v>1001</v>
      </c>
      <c r="E6724">
        <v>17</v>
      </c>
      <c r="F6724">
        <v>1332.97</v>
      </c>
      <c r="G6724">
        <v>0.09</v>
      </c>
      <c r="H6724" t="s">
        <v>1002</v>
      </c>
      <c r="I6724">
        <v>4.7520000000000007</v>
      </c>
      <c r="J6724">
        <v>95.99</v>
      </c>
      <c r="K6724">
        <v>8.99</v>
      </c>
      <c r="L6724" t="s">
        <v>602</v>
      </c>
      <c r="M6724" t="s">
        <v>186</v>
      </c>
      <c r="N6724" t="s">
        <v>186</v>
      </c>
      <c r="O6724" t="s">
        <v>9</v>
      </c>
      <c r="P6724" t="s">
        <v>20</v>
      </c>
      <c r="Q6724" t="s">
        <v>1010</v>
      </c>
      <c r="R6724" t="s">
        <v>1106</v>
      </c>
      <c r="S6724" t="s">
        <v>1009</v>
      </c>
      <c r="T6724">
        <v>0.56999999999999995</v>
      </c>
      <c r="U6724">
        <v>40059</v>
      </c>
      <c r="V6724" t="s">
        <v>2145</v>
      </c>
    </row>
    <row r="6725" spans="1:22" x14ac:dyDescent="0.3">
      <c r="A6725">
        <v>1483</v>
      </c>
      <c r="B6725">
        <v>10662</v>
      </c>
      <c r="C6725" s="6">
        <v>40675</v>
      </c>
      <c r="D6725" t="s">
        <v>1001</v>
      </c>
      <c r="E6725">
        <v>45</v>
      </c>
      <c r="F6725">
        <v>283.13</v>
      </c>
      <c r="G6725">
        <v>0.08</v>
      </c>
      <c r="H6725" t="s">
        <v>1002</v>
      </c>
      <c r="I6725">
        <v>-141.26</v>
      </c>
      <c r="J6725">
        <v>6.48</v>
      </c>
      <c r="K6725">
        <v>6.81</v>
      </c>
      <c r="L6725" t="s">
        <v>589</v>
      </c>
      <c r="M6725" t="s">
        <v>186</v>
      </c>
      <c r="N6725" t="s">
        <v>186</v>
      </c>
      <c r="O6725" t="s">
        <v>14</v>
      </c>
      <c r="P6725" t="s">
        <v>10</v>
      </c>
      <c r="Q6725" t="s">
        <v>1021</v>
      </c>
      <c r="R6725" t="s">
        <v>1179</v>
      </c>
      <c r="S6725" t="s">
        <v>1009</v>
      </c>
      <c r="T6725">
        <v>0.36</v>
      </c>
      <c r="U6725">
        <v>40684</v>
      </c>
      <c r="V6725" t="s">
        <v>989</v>
      </c>
    </row>
    <row r="6726" spans="1:22" x14ac:dyDescent="0.3">
      <c r="A6726">
        <v>1514</v>
      </c>
      <c r="B6726">
        <v>10948</v>
      </c>
      <c r="C6726" s="6">
        <v>41134</v>
      </c>
      <c r="D6726" t="s">
        <v>1023</v>
      </c>
      <c r="E6726">
        <v>50</v>
      </c>
      <c r="F6726">
        <v>193.11</v>
      </c>
      <c r="G6726">
        <v>0.08</v>
      </c>
      <c r="H6726" t="s">
        <v>1002</v>
      </c>
      <c r="I6726">
        <v>-263.76400000000001</v>
      </c>
      <c r="J6726">
        <v>3.89</v>
      </c>
      <c r="K6726">
        <v>7.01</v>
      </c>
      <c r="L6726" t="s">
        <v>541</v>
      </c>
      <c r="M6726" t="s">
        <v>186</v>
      </c>
      <c r="N6726" t="s">
        <v>186</v>
      </c>
      <c r="O6726" t="s">
        <v>19</v>
      </c>
      <c r="P6726" t="s">
        <v>10</v>
      </c>
      <c r="Q6726" t="s">
        <v>1007</v>
      </c>
      <c r="R6726" t="s">
        <v>1053</v>
      </c>
      <c r="S6726" t="s">
        <v>1009</v>
      </c>
      <c r="T6726">
        <v>0.37</v>
      </c>
      <c r="U6726">
        <v>41134</v>
      </c>
      <c r="V6726" t="s">
        <v>2145</v>
      </c>
    </row>
    <row r="6727" spans="1:22" x14ac:dyDescent="0.3">
      <c r="A6727">
        <v>1530</v>
      </c>
      <c r="B6727">
        <v>11014</v>
      </c>
      <c r="C6727" s="6">
        <v>40428</v>
      </c>
      <c r="D6727" t="s">
        <v>1005</v>
      </c>
      <c r="E6727">
        <v>13</v>
      </c>
      <c r="F6727">
        <v>158.79</v>
      </c>
      <c r="G6727">
        <v>0.05</v>
      </c>
      <c r="H6727" t="s">
        <v>1002</v>
      </c>
      <c r="I6727">
        <v>1.1560000000000001</v>
      </c>
      <c r="J6727">
        <v>11.7</v>
      </c>
      <c r="K6727">
        <v>5.63</v>
      </c>
      <c r="L6727" t="s">
        <v>912</v>
      </c>
      <c r="M6727" t="s">
        <v>186</v>
      </c>
      <c r="N6727" t="s">
        <v>186</v>
      </c>
      <c r="O6727" t="s">
        <v>19</v>
      </c>
      <c r="P6727" t="s">
        <v>10</v>
      </c>
      <c r="Q6727" t="s">
        <v>1007</v>
      </c>
      <c r="R6727" t="s">
        <v>1870</v>
      </c>
      <c r="S6727" t="s">
        <v>1009</v>
      </c>
      <c r="T6727">
        <v>0.4</v>
      </c>
      <c r="U6727">
        <v>40430</v>
      </c>
      <c r="V6727" t="s">
        <v>2145</v>
      </c>
    </row>
    <row r="6728" spans="1:22" x14ac:dyDescent="0.3">
      <c r="A6728">
        <v>1539</v>
      </c>
      <c r="B6728">
        <v>11077</v>
      </c>
      <c r="C6728" s="6">
        <v>39892</v>
      </c>
      <c r="D6728" t="s">
        <v>1001</v>
      </c>
      <c r="E6728">
        <v>30</v>
      </c>
      <c r="F6728">
        <v>4620.05</v>
      </c>
      <c r="G6728">
        <v>0.06</v>
      </c>
      <c r="H6728" t="s">
        <v>1006</v>
      </c>
      <c r="I6728">
        <v>-229.68</v>
      </c>
      <c r="J6728">
        <v>160.97999999999999</v>
      </c>
      <c r="K6728">
        <v>35.020000000000003</v>
      </c>
      <c r="L6728" t="s">
        <v>902</v>
      </c>
      <c r="M6728" t="s">
        <v>186</v>
      </c>
      <c r="N6728" t="s">
        <v>186</v>
      </c>
      <c r="O6728" t="s">
        <v>9</v>
      </c>
      <c r="P6728" t="s">
        <v>15</v>
      </c>
      <c r="Q6728" t="s">
        <v>16</v>
      </c>
      <c r="R6728" t="s">
        <v>65</v>
      </c>
      <c r="S6728" t="s">
        <v>18</v>
      </c>
      <c r="T6728">
        <v>0.72</v>
      </c>
      <c r="U6728">
        <v>39896</v>
      </c>
      <c r="V6728" t="s">
        <v>2145</v>
      </c>
    </row>
    <row r="6729" spans="1:22" x14ac:dyDescent="0.3">
      <c r="A6729">
        <v>1550</v>
      </c>
      <c r="B6729">
        <v>11174</v>
      </c>
      <c r="C6729" s="6">
        <v>39912</v>
      </c>
      <c r="D6729" t="s">
        <v>1023</v>
      </c>
      <c r="E6729">
        <v>30</v>
      </c>
      <c r="F6729">
        <v>3197.0029999999997</v>
      </c>
      <c r="G6729">
        <v>7.0000000000000007E-2</v>
      </c>
      <c r="H6729" t="s">
        <v>1002</v>
      </c>
      <c r="I6729">
        <v>603.45899999999995</v>
      </c>
      <c r="J6729">
        <v>125.99</v>
      </c>
      <c r="K6729">
        <v>7.69</v>
      </c>
      <c r="L6729" t="s">
        <v>575</v>
      </c>
      <c r="M6729" t="s">
        <v>186</v>
      </c>
      <c r="N6729" t="s">
        <v>186</v>
      </c>
      <c r="O6729" t="s">
        <v>19</v>
      </c>
      <c r="P6729" t="s">
        <v>20</v>
      </c>
      <c r="Q6729" t="s">
        <v>1010</v>
      </c>
      <c r="R6729" t="s">
        <v>1598</v>
      </c>
      <c r="S6729" t="s">
        <v>1009</v>
      </c>
      <c r="T6729">
        <v>0.59</v>
      </c>
      <c r="U6729">
        <v>39913</v>
      </c>
      <c r="V6729" t="s">
        <v>2145</v>
      </c>
    </row>
    <row r="6730" spans="1:22" x14ac:dyDescent="0.3">
      <c r="A6730">
        <v>1555</v>
      </c>
      <c r="B6730">
        <v>11236</v>
      </c>
      <c r="C6730" s="6">
        <v>40481</v>
      </c>
      <c r="D6730" t="s">
        <v>1005</v>
      </c>
      <c r="E6730">
        <v>45</v>
      </c>
      <c r="F6730">
        <v>298.57</v>
      </c>
      <c r="G6730">
        <v>7.0000000000000007E-2</v>
      </c>
      <c r="H6730" t="s">
        <v>1002</v>
      </c>
      <c r="I6730">
        <v>74.069999999999993</v>
      </c>
      <c r="J6730">
        <v>6.88</v>
      </c>
      <c r="K6730">
        <v>2</v>
      </c>
      <c r="L6730" t="s">
        <v>597</v>
      </c>
      <c r="M6730" t="s">
        <v>186</v>
      </c>
      <c r="N6730" t="s">
        <v>186</v>
      </c>
      <c r="O6730" t="s">
        <v>37</v>
      </c>
      <c r="P6730" t="s">
        <v>10</v>
      </c>
      <c r="Q6730" t="s">
        <v>1021</v>
      </c>
      <c r="R6730" t="s">
        <v>1729</v>
      </c>
      <c r="S6730" t="s">
        <v>1027</v>
      </c>
      <c r="T6730">
        <v>0.39</v>
      </c>
      <c r="U6730">
        <v>40481</v>
      </c>
      <c r="V6730" t="s">
        <v>2145</v>
      </c>
    </row>
    <row r="6731" spans="1:22" x14ac:dyDescent="0.3">
      <c r="A6731">
        <v>1556</v>
      </c>
      <c r="B6731">
        <v>11236</v>
      </c>
      <c r="C6731" s="6">
        <v>40481</v>
      </c>
      <c r="D6731" t="s">
        <v>1005</v>
      </c>
      <c r="E6731">
        <v>15</v>
      </c>
      <c r="F6731">
        <v>44.32</v>
      </c>
      <c r="G6731">
        <v>0.01</v>
      </c>
      <c r="H6731" t="s">
        <v>1002</v>
      </c>
      <c r="I6731">
        <v>-41.55</v>
      </c>
      <c r="J6731">
        <v>2.52</v>
      </c>
      <c r="K6731">
        <v>4.28</v>
      </c>
      <c r="L6731" t="s">
        <v>597</v>
      </c>
      <c r="M6731" t="s">
        <v>186</v>
      </c>
      <c r="N6731" t="s">
        <v>186</v>
      </c>
      <c r="O6731" t="s">
        <v>37</v>
      </c>
      <c r="P6731" t="s">
        <v>10</v>
      </c>
      <c r="Q6731" t="s">
        <v>1043</v>
      </c>
      <c r="R6731" t="s">
        <v>1754</v>
      </c>
      <c r="S6731" t="s">
        <v>1027</v>
      </c>
      <c r="T6731">
        <v>0.44</v>
      </c>
      <c r="U6731">
        <v>40481</v>
      </c>
      <c r="V6731" t="s">
        <v>2145</v>
      </c>
    </row>
    <row r="6732" spans="1:22" x14ac:dyDescent="0.3">
      <c r="A6732">
        <v>1611</v>
      </c>
      <c r="B6732">
        <v>11680</v>
      </c>
      <c r="C6732" s="6">
        <v>40060</v>
      </c>
      <c r="D6732" t="s">
        <v>1023</v>
      </c>
      <c r="E6732">
        <v>50</v>
      </c>
      <c r="F6732">
        <v>7312.0314999999991</v>
      </c>
      <c r="G6732">
        <v>0.06</v>
      </c>
      <c r="H6732" t="s">
        <v>1002</v>
      </c>
      <c r="I6732">
        <v>2031.5070000000001</v>
      </c>
      <c r="J6732">
        <v>175.99</v>
      </c>
      <c r="K6732">
        <v>8.99</v>
      </c>
      <c r="L6732" t="s">
        <v>838</v>
      </c>
      <c r="M6732" t="s">
        <v>186</v>
      </c>
      <c r="N6732" t="s">
        <v>186</v>
      </c>
      <c r="O6732" t="s">
        <v>19</v>
      </c>
      <c r="P6732" t="s">
        <v>20</v>
      </c>
      <c r="Q6732" t="s">
        <v>1010</v>
      </c>
      <c r="R6732" t="s">
        <v>1441</v>
      </c>
      <c r="S6732" t="s">
        <v>1009</v>
      </c>
      <c r="T6732">
        <v>0.56999999999999995</v>
      </c>
      <c r="U6732">
        <v>40062</v>
      </c>
      <c r="V6732" t="s">
        <v>2145</v>
      </c>
    </row>
    <row r="6733" spans="1:22" x14ac:dyDescent="0.3">
      <c r="A6733">
        <v>1612</v>
      </c>
      <c r="B6733">
        <v>11682</v>
      </c>
      <c r="C6733" s="6">
        <v>40363</v>
      </c>
      <c r="D6733" t="s">
        <v>1001</v>
      </c>
      <c r="E6733">
        <v>5</v>
      </c>
      <c r="F6733">
        <v>102.18</v>
      </c>
      <c r="G6733">
        <v>0.09</v>
      </c>
      <c r="H6733" t="s">
        <v>1002</v>
      </c>
      <c r="I6733">
        <v>-65.67</v>
      </c>
      <c r="J6733">
        <v>19.98</v>
      </c>
      <c r="K6733">
        <v>4</v>
      </c>
      <c r="L6733" t="s">
        <v>553</v>
      </c>
      <c r="M6733" t="s">
        <v>186</v>
      </c>
      <c r="N6733" t="s">
        <v>186</v>
      </c>
      <c r="O6733" t="s">
        <v>14</v>
      </c>
      <c r="P6733" t="s">
        <v>20</v>
      </c>
      <c r="Q6733" t="s">
        <v>1028</v>
      </c>
      <c r="R6733" t="s">
        <v>1463</v>
      </c>
      <c r="S6733" t="s">
        <v>1009</v>
      </c>
      <c r="T6733">
        <v>0.68</v>
      </c>
      <c r="U6733">
        <v>40370</v>
      </c>
      <c r="V6733" t="s">
        <v>989</v>
      </c>
    </row>
    <row r="6734" spans="1:22" x14ac:dyDescent="0.3">
      <c r="A6734">
        <v>1618</v>
      </c>
      <c r="B6734">
        <v>11714</v>
      </c>
      <c r="C6734" s="6">
        <v>40029</v>
      </c>
      <c r="D6734" t="s">
        <v>1034</v>
      </c>
      <c r="E6734">
        <v>1</v>
      </c>
      <c r="F6734">
        <v>3501.79</v>
      </c>
      <c r="G6734">
        <v>0.01</v>
      </c>
      <c r="H6734" t="s">
        <v>1006</v>
      </c>
      <c r="I6734">
        <v>-7838.3346000000001</v>
      </c>
      <c r="J6734">
        <v>3502.14</v>
      </c>
      <c r="K6734">
        <v>8.73</v>
      </c>
      <c r="L6734" t="s">
        <v>905</v>
      </c>
      <c r="M6734" t="s">
        <v>186</v>
      </c>
      <c r="N6734" t="s">
        <v>186</v>
      </c>
      <c r="O6734" t="s">
        <v>19</v>
      </c>
      <c r="P6734" t="s">
        <v>20</v>
      </c>
      <c r="Q6734" t="s">
        <v>43</v>
      </c>
      <c r="R6734" t="s">
        <v>187</v>
      </c>
      <c r="S6734" t="s">
        <v>18</v>
      </c>
      <c r="T6734">
        <v>0.56999999999999995</v>
      </c>
      <c r="U6734">
        <v>40030</v>
      </c>
      <c r="V6734" t="s">
        <v>2145</v>
      </c>
    </row>
    <row r="6735" spans="1:22" x14ac:dyDescent="0.3">
      <c r="A6735">
        <v>1619</v>
      </c>
      <c r="B6735">
        <v>11714</v>
      </c>
      <c r="C6735" s="6">
        <v>40029</v>
      </c>
      <c r="D6735" t="s">
        <v>1034</v>
      </c>
      <c r="E6735">
        <v>9</v>
      </c>
      <c r="F6735">
        <v>141.83000000000001</v>
      </c>
      <c r="G6735">
        <v>0.06</v>
      </c>
      <c r="H6735" t="s">
        <v>1002</v>
      </c>
      <c r="I6735">
        <v>-35.69</v>
      </c>
      <c r="J6735">
        <v>15.73</v>
      </c>
      <c r="K6735">
        <v>7.42</v>
      </c>
      <c r="L6735" t="s">
        <v>905</v>
      </c>
      <c r="M6735" t="s">
        <v>186</v>
      </c>
      <c r="N6735" t="s">
        <v>186</v>
      </c>
      <c r="O6735" t="s">
        <v>19</v>
      </c>
      <c r="P6735" t="s">
        <v>10</v>
      </c>
      <c r="Q6735" t="s">
        <v>1073</v>
      </c>
      <c r="R6735" t="s">
        <v>1850</v>
      </c>
      <c r="S6735" t="s">
        <v>1016</v>
      </c>
      <c r="T6735">
        <v>0.56000000000000005</v>
      </c>
      <c r="U6735">
        <v>40030</v>
      </c>
      <c r="V6735" t="s">
        <v>2145</v>
      </c>
    </row>
    <row r="6736" spans="1:22" x14ac:dyDescent="0.3">
      <c r="A6736">
        <v>1625</v>
      </c>
      <c r="B6736">
        <v>11748</v>
      </c>
      <c r="C6736" s="6">
        <v>39967</v>
      </c>
      <c r="D6736" t="s">
        <v>1012</v>
      </c>
      <c r="E6736">
        <v>23</v>
      </c>
      <c r="F6736">
        <v>3503.12</v>
      </c>
      <c r="G6736">
        <v>0.01</v>
      </c>
      <c r="H6736" t="s">
        <v>1006</v>
      </c>
      <c r="I6736">
        <v>-168.14</v>
      </c>
      <c r="J6736">
        <v>145.97999999999999</v>
      </c>
      <c r="K6736">
        <v>46.2</v>
      </c>
      <c r="L6736" t="s">
        <v>905</v>
      </c>
      <c r="M6736" t="s">
        <v>186</v>
      </c>
      <c r="N6736" t="s">
        <v>186</v>
      </c>
      <c r="O6736" t="s">
        <v>19</v>
      </c>
      <c r="P6736" t="s">
        <v>15</v>
      </c>
      <c r="Q6736" t="s">
        <v>32</v>
      </c>
      <c r="R6736" t="s">
        <v>122</v>
      </c>
      <c r="S6736" t="s">
        <v>18</v>
      </c>
      <c r="T6736">
        <v>0.69</v>
      </c>
      <c r="U6736">
        <v>39967</v>
      </c>
      <c r="V6736" t="s">
        <v>989</v>
      </c>
    </row>
    <row r="6737" spans="1:22" x14ac:dyDescent="0.3">
      <c r="A6737">
        <v>1630</v>
      </c>
      <c r="B6737">
        <v>11780</v>
      </c>
      <c r="C6737" s="6">
        <v>40442</v>
      </c>
      <c r="D6737" t="s">
        <v>1034</v>
      </c>
      <c r="E6737">
        <v>7</v>
      </c>
      <c r="F6737">
        <v>54.23</v>
      </c>
      <c r="G6737">
        <v>0.08</v>
      </c>
      <c r="H6737" t="s">
        <v>1002</v>
      </c>
      <c r="I6737">
        <v>-16.46</v>
      </c>
      <c r="J6737">
        <v>7.28</v>
      </c>
      <c r="K6737">
        <v>5.47</v>
      </c>
      <c r="L6737" t="s">
        <v>551</v>
      </c>
      <c r="M6737" t="s">
        <v>186</v>
      </c>
      <c r="N6737" t="s">
        <v>186</v>
      </c>
      <c r="O6737" t="s">
        <v>37</v>
      </c>
      <c r="P6737" t="s">
        <v>10</v>
      </c>
      <c r="Q6737" t="s">
        <v>1021</v>
      </c>
      <c r="R6737" t="s">
        <v>2092</v>
      </c>
      <c r="S6737" t="s">
        <v>1009</v>
      </c>
      <c r="T6737">
        <v>0.35</v>
      </c>
      <c r="U6737">
        <v>40443</v>
      </c>
      <c r="V6737" t="s">
        <v>2145</v>
      </c>
    </row>
    <row r="6738" spans="1:22" x14ac:dyDescent="0.3">
      <c r="A6738">
        <v>1666</v>
      </c>
      <c r="B6738">
        <v>12007</v>
      </c>
      <c r="C6738" s="6">
        <v>40083</v>
      </c>
      <c r="D6738" t="s">
        <v>1012</v>
      </c>
      <c r="E6738">
        <v>42</v>
      </c>
      <c r="F6738">
        <v>152.26</v>
      </c>
      <c r="G6738">
        <v>0.04</v>
      </c>
      <c r="H6738" t="s">
        <v>1002</v>
      </c>
      <c r="I6738">
        <v>64.989999999999995</v>
      </c>
      <c r="J6738">
        <v>3.69</v>
      </c>
      <c r="K6738">
        <v>0.5</v>
      </c>
      <c r="L6738" t="s">
        <v>912</v>
      </c>
      <c r="M6738" t="s">
        <v>186</v>
      </c>
      <c r="N6738" t="s">
        <v>186</v>
      </c>
      <c r="O6738" t="s">
        <v>19</v>
      </c>
      <c r="P6738" t="s">
        <v>10</v>
      </c>
      <c r="Q6738" t="s">
        <v>1038</v>
      </c>
      <c r="R6738" t="s">
        <v>1110</v>
      </c>
      <c r="S6738" t="s">
        <v>1009</v>
      </c>
      <c r="T6738">
        <v>0.38</v>
      </c>
      <c r="U6738">
        <v>40085</v>
      </c>
      <c r="V6738" t="s">
        <v>2145</v>
      </c>
    </row>
    <row r="6739" spans="1:22" x14ac:dyDescent="0.3">
      <c r="A6739">
        <v>1668</v>
      </c>
      <c r="B6739">
        <v>12039</v>
      </c>
      <c r="C6739" s="6">
        <v>40345</v>
      </c>
      <c r="D6739" t="s">
        <v>1005</v>
      </c>
      <c r="E6739">
        <v>13</v>
      </c>
      <c r="F6739">
        <v>2048.5679999999998</v>
      </c>
      <c r="G6739">
        <v>0.1</v>
      </c>
      <c r="H6739" t="s">
        <v>1002</v>
      </c>
      <c r="I6739">
        <v>-259.98500000000001</v>
      </c>
      <c r="J6739">
        <v>205.99</v>
      </c>
      <c r="K6739">
        <v>8.99</v>
      </c>
      <c r="L6739" t="s">
        <v>526</v>
      </c>
      <c r="M6739" t="s">
        <v>186</v>
      </c>
      <c r="N6739" t="s">
        <v>186</v>
      </c>
      <c r="O6739" t="s">
        <v>19</v>
      </c>
      <c r="P6739" t="s">
        <v>20</v>
      </c>
      <c r="Q6739" t="s">
        <v>1010</v>
      </c>
      <c r="R6739" t="s">
        <v>1936</v>
      </c>
      <c r="S6739" t="s">
        <v>1009</v>
      </c>
      <c r="T6739">
        <v>0.56000000000000005</v>
      </c>
      <c r="U6739">
        <v>40347</v>
      </c>
      <c r="V6739" t="s">
        <v>2145</v>
      </c>
    </row>
    <row r="6740" spans="1:22" x14ac:dyDescent="0.3">
      <c r="A6740">
        <v>1669</v>
      </c>
      <c r="B6740">
        <v>12066</v>
      </c>
      <c r="C6740" s="6">
        <v>40580</v>
      </c>
      <c r="D6740" t="s">
        <v>1023</v>
      </c>
      <c r="E6740">
        <v>27</v>
      </c>
      <c r="F6740">
        <v>4442.049</v>
      </c>
      <c r="G6740">
        <v>0.1</v>
      </c>
      <c r="H6740" t="s">
        <v>1002</v>
      </c>
      <c r="I6740">
        <v>720.95399999999995</v>
      </c>
      <c r="J6740">
        <v>200.99</v>
      </c>
      <c r="K6740">
        <v>8.08</v>
      </c>
      <c r="L6740" t="s">
        <v>901</v>
      </c>
      <c r="M6740" t="s">
        <v>186</v>
      </c>
      <c r="N6740" t="s">
        <v>186</v>
      </c>
      <c r="O6740" t="s">
        <v>37</v>
      </c>
      <c r="P6740" t="s">
        <v>20</v>
      </c>
      <c r="Q6740" t="s">
        <v>1010</v>
      </c>
      <c r="R6740" t="s">
        <v>1113</v>
      </c>
      <c r="S6740" t="s">
        <v>1009</v>
      </c>
      <c r="T6740">
        <v>0.59</v>
      </c>
      <c r="U6740">
        <v>40581</v>
      </c>
      <c r="V6740" t="s">
        <v>2145</v>
      </c>
    </row>
    <row r="6741" spans="1:22" x14ac:dyDescent="0.3">
      <c r="A6741">
        <v>1708</v>
      </c>
      <c r="B6741">
        <v>12262</v>
      </c>
      <c r="C6741" s="6">
        <v>40887</v>
      </c>
      <c r="D6741" t="s">
        <v>1001</v>
      </c>
      <c r="E6741">
        <v>45</v>
      </c>
      <c r="F6741">
        <v>1212.9280000000001</v>
      </c>
      <c r="G6741">
        <v>0.02</v>
      </c>
      <c r="H6741" t="s">
        <v>1006</v>
      </c>
      <c r="I6741">
        <v>-1460.77</v>
      </c>
      <c r="J6741">
        <v>31.76</v>
      </c>
      <c r="K6741">
        <v>45.51</v>
      </c>
      <c r="L6741" t="s">
        <v>605</v>
      </c>
      <c r="M6741" t="s">
        <v>186</v>
      </c>
      <c r="N6741" t="s">
        <v>186</v>
      </c>
      <c r="O6741" t="s">
        <v>14</v>
      </c>
      <c r="P6741" t="s">
        <v>15</v>
      </c>
      <c r="Q6741" t="s">
        <v>32</v>
      </c>
      <c r="R6741" t="s">
        <v>91</v>
      </c>
      <c r="S6741" t="s">
        <v>18</v>
      </c>
      <c r="T6741">
        <v>0.65</v>
      </c>
      <c r="U6741">
        <v>40892</v>
      </c>
      <c r="V6741" t="s">
        <v>989</v>
      </c>
    </row>
    <row r="6742" spans="1:22" x14ac:dyDescent="0.3">
      <c r="A6742">
        <v>1746</v>
      </c>
      <c r="B6742">
        <v>12486</v>
      </c>
      <c r="C6742" s="6">
        <v>40594</v>
      </c>
      <c r="D6742" t="s">
        <v>1005</v>
      </c>
      <c r="E6742">
        <v>31</v>
      </c>
      <c r="F6742">
        <v>3081.33</v>
      </c>
      <c r="G6742">
        <v>0.08</v>
      </c>
      <c r="H6742" t="s">
        <v>1006</v>
      </c>
      <c r="I6742">
        <v>-1341.11</v>
      </c>
      <c r="J6742">
        <v>100.98</v>
      </c>
      <c r="K6742">
        <v>57.38</v>
      </c>
      <c r="L6742" t="s">
        <v>913</v>
      </c>
      <c r="M6742" t="s">
        <v>186</v>
      </c>
      <c r="N6742" t="s">
        <v>186</v>
      </c>
      <c r="O6742" t="s">
        <v>19</v>
      </c>
      <c r="P6742" t="s">
        <v>15</v>
      </c>
      <c r="Q6742" t="s">
        <v>16</v>
      </c>
      <c r="R6742" t="s">
        <v>27</v>
      </c>
      <c r="S6742" t="s">
        <v>18</v>
      </c>
      <c r="T6742">
        <v>0.78</v>
      </c>
      <c r="U6742">
        <v>40595</v>
      </c>
      <c r="V6742" t="s">
        <v>2145</v>
      </c>
    </row>
    <row r="6743" spans="1:22" x14ac:dyDescent="0.3">
      <c r="A6743">
        <v>1747</v>
      </c>
      <c r="B6743">
        <v>12486</v>
      </c>
      <c r="C6743" s="6">
        <v>40594</v>
      </c>
      <c r="D6743" t="s">
        <v>1005</v>
      </c>
      <c r="E6743">
        <v>42</v>
      </c>
      <c r="F6743">
        <v>1692.56</v>
      </c>
      <c r="G6743">
        <v>0.04</v>
      </c>
      <c r="H6743" t="s">
        <v>1002</v>
      </c>
      <c r="I6743">
        <v>275.5</v>
      </c>
      <c r="J6743">
        <v>40.98</v>
      </c>
      <c r="K6743">
        <v>7.2</v>
      </c>
      <c r="L6743" t="s">
        <v>913</v>
      </c>
      <c r="M6743" t="s">
        <v>186</v>
      </c>
      <c r="N6743" t="s">
        <v>186</v>
      </c>
      <c r="O6743" t="s">
        <v>19</v>
      </c>
      <c r="P6743" t="s">
        <v>10</v>
      </c>
      <c r="Q6743" t="s">
        <v>11</v>
      </c>
      <c r="R6743" t="s">
        <v>2042</v>
      </c>
      <c r="S6743" t="s">
        <v>1009</v>
      </c>
      <c r="T6743">
        <v>0.6</v>
      </c>
      <c r="U6743">
        <v>40595</v>
      </c>
      <c r="V6743" t="s">
        <v>2145</v>
      </c>
    </row>
    <row r="6744" spans="1:22" x14ac:dyDescent="0.3">
      <c r="A6744">
        <v>1755</v>
      </c>
      <c r="B6744">
        <v>12580</v>
      </c>
      <c r="C6744" s="6">
        <v>40191</v>
      </c>
      <c r="D6744" t="s">
        <v>1001</v>
      </c>
      <c r="E6744">
        <v>50</v>
      </c>
      <c r="F6744">
        <v>8038.08</v>
      </c>
      <c r="G6744">
        <v>0.1</v>
      </c>
      <c r="H6744" t="s">
        <v>1002</v>
      </c>
      <c r="I6744">
        <v>2821.4050000000002</v>
      </c>
      <c r="J6744">
        <v>172.99</v>
      </c>
      <c r="K6744">
        <v>19.989999999999998</v>
      </c>
      <c r="L6744" t="s">
        <v>590</v>
      </c>
      <c r="M6744" t="s">
        <v>186</v>
      </c>
      <c r="N6744" t="s">
        <v>186</v>
      </c>
      <c r="O6744" t="s">
        <v>37</v>
      </c>
      <c r="P6744" t="s">
        <v>10</v>
      </c>
      <c r="Q6744" t="s">
        <v>1007</v>
      </c>
      <c r="R6744" t="s">
        <v>1429</v>
      </c>
      <c r="S6744" t="s">
        <v>1009</v>
      </c>
      <c r="T6744">
        <v>0.39</v>
      </c>
      <c r="U6744">
        <v>40193</v>
      </c>
      <c r="V6744" t="s">
        <v>989</v>
      </c>
    </row>
    <row r="6745" spans="1:22" x14ac:dyDescent="0.3">
      <c r="A6745">
        <v>1758</v>
      </c>
      <c r="B6745">
        <v>12612</v>
      </c>
      <c r="C6745" s="6">
        <v>40533</v>
      </c>
      <c r="D6745" t="s">
        <v>1001</v>
      </c>
      <c r="E6745">
        <v>29</v>
      </c>
      <c r="F6745">
        <v>2360.98</v>
      </c>
      <c r="G6745">
        <v>0.02</v>
      </c>
      <c r="H6745" t="s">
        <v>1002</v>
      </c>
      <c r="I6745">
        <v>611.92999999999995</v>
      </c>
      <c r="J6745">
        <v>78.650000000000006</v>
      </c>
      <c r="K6745">
        <v>13.99</v>
      </c>
      <c r="L6745" t="s">
        <v>605</v>
      </c>
      <c r="M6745" t="s">
        <v>186</v>
      </c>
      <c r="N6745" t="s">
        <v>186</v>
      </c>
      <c r="O6745" t="s">
        <v>14</v>
      </c>
      <c r="P6745" t="s">
        <v>10</v>
      </c>
      <c r="Q6745" t="s">
        <v>11</v>
      </c>
      <c r="R6745" t="s">
        <v>1338</v>
      </c>
      <c r="S6745" t="s">
        <v>1014</v>
      </c>
      <c r="T6745">
        <v>0.52</v>
      </c>
      <c r="U6745">
        <v>40533</v>
      </c>
      <c r="V6745" t="s">
        <v>2145</v>
      </c>
    </row>
    <row r="6746" spans="1:22" x14ac:dyDescent="0.3">
      <c r="A6746">
        <v>1759</v>
      </c>
      <c r="B6746">
        <v>12612</v>
      </c>
      <c r="C6746" s="6">
        <v>40533</v>
      </c>
      <c r="D6746" t="s">
        <v>1001</v>
      </c>
      <c r="E6746">
        <v>49</v>
      </c>
      <c r="F6746">
        <v>182.2</v>
      </c>
      <c r="G6746">
        <v>0.09</v>
      </c>
      <c r="H6746" t="s">
        <v>1019</v>
      </c>
      <c r="I6746">
        <v>82.21</v>
      </c>
      <c r="J6746">
        <v>3.75</v>
      </c>
      <c r="K6746">
        <v>0.5</v>
      </c>
      <c r="L6746" t="s">
        <v>605</v>
      </c>
      <c r="M6746" t="s">
        <v>186</v>
      </c>
      <c r="N6746" t="s">
        <v>186</v>
      </c>
      <c r="O6746" t="s">
        <v>14</v>
      </c>
      <c r="P6746" t="s">
        <v>10</v>
      </c>
      <c r="Q6746" t="s">
        <v>1038</v>
      </c>
      <c r="R6746" t="s">
        <v>1672</v>
      </c>
      <c r="S6746" t="s">
        <v>1009</v>
      </c>
      <c r="T6746">
        <v>0.37</v>
      </c>
      <c r="U6746">
        <v>40538</v>
      </c>
      <c r="V6746" t="s">
        <v>2145</v>
      </c>
    </row>
    <row r="6747" spans="1:22" x14ac:dyDescent="0.3">
      <c r="A6747">
        <v>1772</v>
      </c>
      <c r="B6747">
        <v>12706</v>
      </c>
      <c r="C6747" s="6">
        <v>40137</v>
      </c>
      <c r="D6747" t="s">
        <v>1034</v>
      </c>
      <c r="E6747">
        <v>46</v>
      </c>
      <c r="F6747">
        <v>2494.69</v>
      </c>
      <c r="G6747">
        <v>0.09</v>
      </c>
      <c r="H6747" t="s">
        <v>1006</v>
      </c>
      <c r="I6747">
        <v>-937.06</v>
      </c>
      <c r="J6747">
        <v>58.14</v>
      </c>
      <c r="K6747">
        <v>36.61</v>
      </c>
      <c r="L6747" t="s">
        <v>913</v>
      </c>
      <c r="M6747" t="s">
        <v>186</v>
      </c>
      <c r="N6747" t="s">
        <v>186</v>
      </c>
      <c r="O6747" t="s">
        <v>19</v>
      </c>
      <c r="P6747" t="s">
        <v>15</v>
      </c>
      <c r="Q6747" t="s">
        <v>16</v>
      </c>
      <c r="R6747" t="s">
        <v>42</v>
      </c>
      <c r="S6747" t="s">
        <v>18</v>
      </c>
      <c r="T6747">
        <v>0.61</v>
      </c>
      <c r="U6747">
        <v>40138</v>
      </c>
      <c r="V6747" t="s">
        <v>989</v>
      </c>
    </row>
    <row r="6748" spans="1:22" x14ac:dyDescent="0.3">
      <c r="A6748">
        <v>1774</v>
      </c>
      <c r="B6748">
        <v>12708</v>
      </c>
      <c r="C6748" s="6">
        <v>40185</v>
      </c>
      <c r="D6748" t="s">
        <v>1001</v>
      </c>
      <c r="E6748">
        <v>44</v>
      </c>
      <c r="F6748">
        <v>159.41</v>
      </c>
      <c r="G6748">
        <v>0</v>
      </c>
      <c r="H6748" t="s">
        <v>1019</v>
      </c>
      <c r="I6748">
        <v>34.68</v>
      </c>
      <c r="J6748">
        <v>3.28</v>
      </c>
      <c r="K6748">
        <v>0.98</v>
      </c>
      <c r="L6748" t="s">
        <v>552</v>
      </c>
      <c r="M6748" t="s">
        <v>186</v>
      </c>
      <c r="N6748" t="s">
        <v>186</v>
      </c>
      <c r="O6748" t="s">
        <v>19</v>
      </c>
      <c r="P6748" t="s">
        <v>10</v>
      </c>
      <c r="Q6748" t="s">
        <v>1043</v>
      </c>
      <c r="R6748" t="s">
        <v>1968</v>
      </c>
      <c r="S6748" t="s">
        <v>1027</v>
      </c>
      <c r="T6748">
        <v>0.52</v>
      </c>
      <c r="U6748">
        <v>40190</v>
      </c>
      <c r="V6748" t="s">
        <v>2145</v>
      </c>
    </row>
    <row r="6749" spans="1:22" x14ac:dyDescent="0.3">
      <c r="A6749">
        <v>1808</v>
      </c>
      <c r="B6749">
        <v>12930</v>
      </c>
      <c r="C6749" s="6">
        <v>40871</v>
      </c>
      <c r="D6749" t="s">
        <v>1005</v>
      </c>
      <c r="E6749">
        <v>49</v>
      </c>
      <c r="F6749">
        <v>1147.6400000000001</v>
      </c>
      <c r="G6749">
        <v>0.06</v>
      </c>
      <c r="H6749" t="s">
        <v>1002</v>
      </c>
      <c r="I6749">
        <v>261.87</v>
      </c>
      <c r="J6749">
        <v>22.98</v>
      </c>
      <c r="K6749">
        <v>4.5</v>
      </c>
      <c r="L6749" t="s">
        <v>642</v>
      </c>
      <c r="M6749" t="s">
        <v>186</v>
      </c>
      <c r="N6749" t="s">
        <v>186</v>
      </c>
      <c r="O6749" t="s">
        <v>19</v>
      </c>
      <c r="P6749" t="s">
        <v>10</v>
      </c>
      <c r="Q6749" t="s">
        <v>11</v>
      </c>
      <c r="R6749" t="s">
        <v>1774</v>
      </c>
      <c r="S6749" t="s">
        <v>1009</v>
      </c>
      <c r="T6749">
        <v>0.55000000000000004</v>
      </c>
      <c r="U6749">
        <v>40872</v>
      </c>
      <c r="V6749" t="s">
        <v>2145</v>
      </c>
    </row>
    <row r="6750" spans="1:22" x14ac:dyDescent="0.3">
      <c r="A6750">
        <v>1812</v>
      </c>
      <c r="B6750">
        <v>12965</v>
      </c>
      <c r="C6750" s="6">
        <v>40354</v>
      </c>
      <c r="D6750" t="s">
        <v>1023</v>
      </c>
      <c r="E6750">
        <v>7</v>
      </c>
      <c r="F6750">
        <v>44.74</v>
      </c>
      <c r="G6750">
        <v>0.04</v>
      </c>
      <c r="H6750" t="s">
        <v>1002</v>
      </c>
      <c r="I6750">
        <v>-20.102</v>
      </c>
      <c r="J6750">
        <v>5.74</v>
      </c>
      <c r="K6750">
        <v>5.01</v>
      </c>
      <c r="L6750" t="s">
        <v>578</v>
      </c>
      <c r="M6750" t="s">
        <v>186</v>
      </c>
      <c r="N6750" t="s">
        <v>186</v>
      </c>
      <c r="O6750" t="s">
        <v>19</v>
      </c>
      <c r="P6750" t="s">
        <v>10</v>
      </c>
      <c r="Q6750" t="s">
        <v>1007</v>
      </c>
      <c r="R6750" t="s">
        <v>1226</v>
      </c>
      <c r="S6750" t="s">
        <v>1009</v>
      </c>
      <c r="T6750">
        <v>0.39</v>
      </c>
      <c r="U6750">
        <v>40355</v>
      </c>
      <c r="V6750" t="s">
        <v>2145</v>
      </c>
    </row>
    <row r="6751" spans="1:22" x14ac:dyDescent="0.3">
      <c r="A6751">
        <v>1813</v>
      </c>
      <c r="B6751">
        <v>12965</v>
      </c>
      <c r="C6751" s="6">
        <v>40354</v>
      </c>
      <c r="D6751" t="s">
        <v>1023</v>
      </c>
      <c r="E6751">
        <v>21</v>
      </c>
      <c r="F6751">
        <v>90.78</v>
      </c>
      <c r="G6751">
        <v>0.06</v>
      </c>
      <c r="H6751" t="s">
        <v>1002</v>
      </c>
      <c r="I6751">
        <v>-71.840499999999992</v>
      </c>
      <c r="J6751">
        <v>4.24</v>
      </c>
      <c r="K6751">
        <v>5.41</v>
      </c>
      <c r="L6751" t="s">
        <v>578</v>
      </c>
      <c r="M6751" t="s">
        <v>186</v>
      </c>
      <c r="N6751" t="s">
        <v>186</v>
      </c>
      <c r="O6751" t="s">
        <v>19</v>
      </c>
      <c r="P6751" t="s">
        <v>10</v>
      </c>
      <c r="Q6751" t="s">
        <v>1007</v>
      </c>
      <c r="R6751" t="s">
        <v>1620</v>
      </c>
      <c r="S6751" t="s">
        <v>1009</v>
      </c>
      <c r="T6751">
        <v>0.35</v>
      </c>
      <c r="U6751">
        <v>40355</v>
      </c>
      <c r="V6751" t="s">
        <v>2145</v>
      </c>
    </row>
    <row r="6752" spans="1:22" x14ac:dyDescent="0.3">
      <c r="A6752">
        <v>1822</v>
      </c>
      <c r="B6752">
        <v>13090</v>
      </c>
      <c r="C6752" s="6">
        <v>40385</v>
      </c>
      <c r="D6752" t="s">
        <v>1012</v>
      </c>
      <c r="E6752">
        <v>15</v>
      </c>
      <c r="F6752">
        <v>150.19999999999999</v>
      </c>
      <c r="G6752">
        <v>0.02</v>
      </c>
      <c r="H6752" t="s">
        <v>1002</v>
      </c>
      <c r="I6752">
        <v>12.97</v>
      </c>
      <c r="J6752">
        <v>9.27</v>
      </c>
      <c r="K6752">
        <v>4.3899999999999997</v>
      </c>
      <c r="L6752" t="s">
        <v>914</v>
      </c>
      <c r="M6752" t="s">
        <v>186</v>
      </c>
      <c r="N6752" t="s">
        <v>186</v>
      </c>
      <c r="O6752" t="s">
        <v>19</v>
      </c>
      <c r="P6752" t="s">
        <v>10</v>
      </c>
      <c r="Q6752" t="s">
        <v>1021</v>
      </c>
      <c r="R6752" t="s">
        <v>1256</v>
      </c>
      <c r="S6752" t="s">
        <v>1027</v>
      </c>
      <c r="T6752">
        <v>0.38</v>
      </c>
      <c r="U6752">
        <v>40386</v>
      </c>
      <c r="V6752" t="s">
        <v>2145</v>
      </c>
    </row>
    <row r="6753" spans="1:22" x14ac:dyDescent="0.3">
      <c r="A6753">
        <v>1836</v>
      </c>
      <c r="B6753">
        <v>13157</v>
      </c>
      <c r="C6753" s="6">
        <v>40950</v>
      </c>
      <c r="D6753" t="s">
        <v>1023</v>
      </c>
      <c r="E6753">
        <v>2</v>
      </c>
      <c r="F6753">
        <v>38.93</v>
      </c>
      <c r="G6753">
        <v>7.0000000000000007E-2</v>
      </c>
      <c r="H6753" t="s">
        <v>1002</v>
      </c>
      <c r="I6753">
        <v>-102.432</v>
      </c>
      <c r="J6753">
        <v>20.99</v>
      </c>
      <c r="K6753">
        <v>4.8099999999999996</v>
      </c>
      <c r="L6753" t="s">
        <v>584</v>
      </c>
      <c r="M6753" t="s">
        <v>186</v>
      </c>
      <c r="N6753" t="s">
        <v>186</v>
      </c>
      <c r="O6753" t="s">
        <v>19</v>
      </c>
      <c r="P6753" t="s">
        <v>20</v>
      </c>
      <c r="Q6753" t="s">
        <v>1010</v>
      </c>
      <c r="R6753" t="s">
        <v>1537</v>
      </c>
      <c r="S6753" t="s">
        <v>1014</v>
      </c>
      <c r="T6753">
        <v>0.57999999999999996</v>
      </c>
      <c r="U6753">
        <v>40951</v>
      </c>
      <c r="V6753" t="s">
        <v>2145</v>
      </c>
    </row>
    <row r="6754" spans="1:22" x14ac:dyDescent="0.3">
      <c r="A6754">
        <v>1838</v>
      </c>
      <c r="B6754">
        <v>13218</v>
      </c>
      <c r="C6754" s="6">
        <v>39949</v>
      </c>
      <c r="D6754" t="s">
        <v>1005</v>
      </c>
      <c r="E6754">
        <v>18</v>
      </c>
      <c r="F6754">
        <v>513.08000000000004</v>
      </c>
      <c r="G6754">
        <v>0.03</v>
      </c>
      <c r="H6754" t="s">
        <v>1002</v>
      </c>
      <c r="I6754">
        <v>198.9425</v>
      </c>
      <c r="J6754">
        <v>28.53</v>
      </c>
      <c r="K6754">
        <v>1.49</v>
      </c>
      <c r="L6754" t="s">
        <v>912</v>
      </c>
      <c r="M6754" t="s">
        <v>186</v>
      </c>
      <c r="N6754" t="s">
        <v>186</v>
      </c>
      <c r="O6754" t="s">
        <v>19</v>
      </c>
      <c r="P6754" t="s">
        <v>10</v>
      </c>
      <c r="Q6754" t="s">
        <v>1007</v>
      </c>
      <c r="R6754" t="s">
        <v>1238</v>
      </c>
      <c r="S6754" t="s">
        <v>1009</v>
      </c>
      <c r="T6754">
        <v>0.38</v>
      </c>
      <c r="U6754">
        <v>39950</v>
      </c>
      <c r="V6754" t="s">
        <v>989</v>
      </c>
    </row>
    <row r="6755" spans="1:22" x14ac:dyDescent="0.3">
      <c r="A6755">
        <v>1839</v>
      </c>
      <c r="B6755">
        <v>13218</v>
      </c>
      <c r="C6755" s="6">
        <v>39949</v>
      </c>
      <c r="D6755" t="s">
        <v>1005</v>
      </c>
      <c r="E6755">
        <v>16</v>
      </c>
      <c r="F6755">
        <v>98.8</v>
      </c>
      <c r="G6755">
        <v>7.0000000000000007E-2</v>
      </c>
      <c r="H6755" t="s">
        <v>1002</v>
      </c>
      <c r="I6755">
        <v>-62</v>
      </c>
      <c r="J6755">
        <v>5.98</v>
      </c>
      <c r="K6755">
        <v>7.15</v>
      </c>
      <c r="L6755" t="s">
        <v>912</v>
      </c>
      <c r="M6755" t="s">
        <v>186</v>
      </c>
      <c r="N6755" t="s">
        <v>186</v>
      </c>
      <c r="O6755" t="s">
        <v>19</v>
      </c>
      <c r="P6755" t="s">
        <v>10</v>
      </c>
      <c r="Q6755" t="s">
        <v>1021</v>
      </c>
      <c r="R6755" t="s">
        <v>1926</v>
      </c>
      <c r="S6755" t="s">
        <v>1009</v>
      </c>
      <c r="T6755">
        <v>0.36</v>
      </c>
      <c r="U6755">
        <v>39951</v>
      </c>
      <c r="V6755" t="s">
        <v>989</v>
      </c>
    </row>
    <row r="6756" spans="1:22" x14ac:dyDescent="0.3">
      <c r="A6756">
        <v>1852</v>
      </c>
      <c r="B6756">
        <v>13314</v>
      </c>
      <c r="C6756" s="6">
        <v>39946</v>
      </c>
      <c r="D6756" t="s">
        <v>1005</v>
      </c>
      <c r="E6756">
        <v>34</v>
      </c>
      <c r="F6756">
        <v>89.4</v>
      </c>
      <c r="G6756">
        <v>0.08</v>
      </c>
      <c r="H6756" t="s">
        <v>1019</v>
      </c>
      <c r="I6756">
        <v>22.22</v>
      </c>
      <c r="J6756">
        <v>2.62</v>
      </c>
      <c r="K6756">
        <v>0.8</v>
      </c>
      <c r="L6756" t="s">
        <v>545</v>
      </c>
      <c r="M6756" t="s">
        <v>186</v>
      </c>
      <c r="N6756" t="s">
        <v>186</v>
      </c>
      <c r="O6756" t="s">
        <v>37</v>
      </c>
      <c r="P6756" t="s">
        <v>10</v>
      </c>
      <c r="Q6756" t="s">
        <v>1025</v>
      </c>
      <c r="R6756" t="s">
        <v>1612</v>
      </c>
      <c r="S6756" t="s">
        <v>1027</v>
      </c>
      <c r="T6756">
        <v>0.39</v>
      </c>
      <c r="U6756">
        <v>39948</v>
      </c>
      <c r="V6756" t="s">
        <v>2145</v>
      </c>
    </row>
    <row r="6757" spans="1:22" x14ac:dyDescent="0.3">
      <c r="A6757">
        <v>1877</v>
      </c>
      <c r="B6757">
        <v>13536</v>
      </c>
      <c r="C6757" s="6">
        <v>40043</v>
      </c>
      <c r="D6757" t="s">
        <v>1023</v>
      </c>
      <c r="E6757">
        <v>23</v>
      </c>
      <c r="F6757">
        <v>123.15</v>
      </c>
      <c r="G6757">
        <v>0.05</v>
      </c>
      <c r="H6757" t="s">
        <v>1002</v>
      </c>
      <c r="I6757">
        <v>22.98</v>
      </c>
      <c r="J6757">
        <v>5.18</v>
      </c>
      <c r="K6757">
        <v>2.04</v>
      </c>
      <c r="L6757" t="s">
        <v>838</v>
      </c>
      <c r="M6757" t="s">
        <v>186</v>
      </c>
      <c r="N6757" t="s">
        <v>186</v>
      </c>
      <c r="O6757" t="s">
        <v>14</v>
      </c>
      <c r="P6757" t="s">
        <v>10</v>
      </c>
      <c r="Q6757" t="s">
        <v>1021</v>
      </c>
      <c r="R6757" t="s">
        <v>1248</v>
      </c>
      <c r="S6757" t="s">
        <v>1027</v>
      </c>
      <c r="T6757">
        <v>0.36</v>
      </c>
      <c r="U6757">
        <v>40045</v>
      </c>
      <c r="V6757" t="s">
        <v>2145</v>
      </c>
    </row>
    <row r="6758" spans="1:22" x14ac:dyDescent="0.3">
      <c r="A6758">
        <v>1887</v>
      </c>
      <c r="B6758">
        <v>13569</v>
      </c>
      <c r="C6758" s="6">
        <v>40643</v>
      </c>
      <c r="D6758" t="s">
        <v>1034</v>
      </c>
      <c r="E6758">
        <v>13</v>
      </c>
      <c r="F6758">
        <v>563.17999999999995</v>
      </c>
      <c r="G6758">
        <v>0.02</v>
      </c>
      <c r="H6758" t="s">
        <v>1019</v>
      </c>
      <c r="I6758">
        <v>67.98</v>
      </c>
      <c r="J6758">
        <v>40.98</v>
      </c>
      <c r="K6758">
        <v>7.2</v>
      </c>
      <c r="L6758" t="s">
        <v>526</v>
      </c>
      <c r="M6758" t="s">
        <v>186</v>
      </c>
      <c r="N6758" t="s">
        <v>186</v>
      </c>
      <c r="O6758" t="s">
        <v>19</v>
      </c>
      <c r="P6758" t="s">
        <v>10</v>
      </c>
      <c r="Q6758" t="s">
        <v>11</v>
      </c>
      <c r="R6758" t="s">
        <v>2042</v>
      </c>
      <c r="S6758" t="s">
        <v>1009</v>
      </c>
      <c r="T6758">
        <v>0.6</v>
      </c>
      <c r="U6758">
        <v>40645</v>
      </c>
      <c r="V6758" t="s">
        <v>2145</v>
      </c>
    </row>
    <row r="6759" spans="1:22" x14ac:dyDescent="0.3">
      <c r="A6759">
        <v>1888</v>
      </c>
      <c r="B6759">
        <v>13569</v>
      </c>
      <c r="C6759" s="6">
        <v>40643</v>
      </c>
      <c r="D6759" t="s">
        <v>1034</v>
      </c>
      <c r="E6759">
        <v>16</v>
      </c>
      <c r="F6759">
        <v>47.45</v>
      </c>
      <c r="G6759">
        <v>0.05</v>
      </c>
      <c r="H6759" t="s">
        <v>1002</v>
      </c>
      <c r="I6759">
        <v>1.071</v>
      </c>
      <c r="J6759">
        <v>2.88</v>
      </c>
      <c r="K6759">
        <v>1.49</v>
      </c>
      <c r="L6759" t="s">
        <v>526</v>
      </c>
      <c r="M6759" t="s">
        <v>186</v>
      </c>
      <c r="N6759" t="s">
        <v>186</v>
      </c>
      <c r="O6759" t="s">
        <v>19</v>
      </c>
      <c r="P6759" t="s">
        <v>10</v>
      </c>
      <c r="Q6759" t="s">
        <v>1007</v>
      </c>
      <c r="R6759" t="s">
        <v>1557</v>
      </c>
      <c r="S6759" t="s">
        <v>1009</v>
      </c>
      <c r="T6759">
        <v>0.36</v>
      </c>
      <c r="U6759">
        <v>40644</v>
      </c>
      <c r="V6759" t="s">
        <v>2145</v>
      </c>
    </row>
    <row r="6760" spans="1:22" x14ac:dyDescent="0.3">
      <c r="A6760">
        <v>1889</v>
      </c>
      <c r="B6760">
        <v>13570</v>
      </c>
      <c r="C6760" s="6">
        <v>41245</v>
      </c>
      <c r="D6760" t="s">
        <v>1012</v>
      </c>
      <c r="E6760">
        <v>2</v>
      </c>
      <c r="F6760">
        <v>16.97</v>
      </c>
      <c r="G6760">
        <v>0.04</v>
      </c>
      <c r="H6760" t="s">
        <v>1002</v>
      </c>
      <c r="I6760">
        <v>-8.8000000000000007</v>
      </c>
      <c r="J6760">
        <v>8.34</v>
      </c>
      <c r="K6760">
        <v>0.96</v>
      </c>
      <c r="L6760" t="s">
        <v>642</v>
      </c>
      <c r="M6760" t="s">
        <v>186</v>
      </c>
      <c r="N6760" t="s">
        <v>186</v>
      </c>
      <c r="O6760" t="s">
        <v>19</v>
      </c>
      <c r="P6760" t="s">
        <v>15</v>
      </c>
      <c r="Q6760" t="s">
        <v>159</v>
      </c>
      <c r="R6760" t="s">
        <v>1856</v>
      </c>
      <c r="S6760" t="s">
        <v>1027</v>
      </c>
      <c r="T6760">
        <v>0.43</v>
      </c>
      <c r="U6760">
        <v>41246</v>
      </c>
      <c r="V6760" t="s">
        <v>2145</v>
      </c>
    </row>
    <row r="6761" spans="1:22" x14ac:dyDescent="0.3">
      <c r="A6761">
        <v>1890</v>
      </c>
      <c r="B6761">
        <v>13570</v>
      </c>
      <c r="C6761" s="6">
        <v>41245</v>
      </c>
      <c r="D6761" t="s">
        <v>1012</v>
      </c>
      <c r="E6761">
        <v>42</v>
      </c>
      <c r="F6761">
        <v>4077.7559999999994</v>
      </c>
      <c r="G6761">
        <v>0.04</v>
      </c>
      <c r="H6761" t="s">
        <v>1002</v>
      </c>
      <c r="I6761">
        <v>1086.9570000000001</v>
      </c>
      <c r="J6761">
        <v>110.99</v>
      </c>
      <c r="K6761">
        <v>8.99</v>
      </c>
      <c r="L6761" t="s">
        <v>642</v>
      </c>
      <c r="M6761" t="s">
        <v>186</v>
      </c>
      <c r="N6761" t="s">
        <v>186</v>
      </c>
      <c r="O6761" t="s">
        <v>19</v>
      </c>
      <c r="P6761" t="s">
        <v>20</v>
      </c>
      <c r="Q6761" t="s">
        <v>1010</v>
      </c>
      <c r="R6761" t="s">
        <v>1389</v>
      </c>
      <c r="S6761" t="s">
        <v>1009</v>
      </c>
      <c r="T6761">
        <v>0.56999999999999995</v>
      </c>
      <c r="U6761">
        <v>41245</v>
      </c>
      <c r="V6761" t="s">
        <v>2145</v>
      </c>
    </row>
    <row r="6762" spans="1:22" x14ac:dyDescent="0.3">
      <c r="A6762">
        <v>1894</v>
      </c>
      <c r="B6762">
        <v>13602</v>
      </c>
      <c r="C6762" s="6">
        <v>39826</v>
      </c>
      <c r="D6762" t="s">
        <v>1001</v>
      </c>
      <c r="E6762">
        <v>3</v>
      </c>
      <c r="F6762">
        <v>445.34</v>
      </c>
      <c r="G6762">
        <v>0.03</v>
      </c>
      <c r="H6762" t="s">
        <v>1006</v>
      </c>
      <c r="I6762">
        <v>-377.90190000000001</v>
      </c>
      <c r="J6762">
        <v>145.44999999999999</v>
      </c>
      <c r="K6762">
        <v>17.850000000000001</v>
      </c>
      <c r="L6762" t="s">
        <v>486</v>
      </c>
      <c r="M6762" t="s">
        <v>186</v>
      </c>
      <c r="N6762" t="s">
        <v>186</v>
      </c>
      <c r="O6762" t="s">
        <v>19</v>
      </c>
      <c r="P6762" t="s">
        <v>20</v>
      </c>
      <c r="Q6762" t="s">
        <v>43</v>
      </c>
      <c r="R6762" t="s">
        <v>44</v>
      </c>
      <c r="S6762" t="s">
        <v>13</v>
      </c>
      <c r="T6762">
        <v>0.56000000000000005</v>
      </c>
      <c r="U6762">
        <v>39831</v>
      </c>
      <c r="V6762" t="s">
        <v>2145</v>
      </c>
    </row>
    <row r="6763" spans="1:22" x14ac:dyDescent="0.3">
      <c r="A6763">
        <v>1895</v>
      </c>
      <c r="B6763">
        <v>13602</v>
      </c>
      <c r="C6763" s="6">
        <v>39826</v>
      </c>
      <c r="D6763" t="s">
        <v>1001</v>
      </c>
      <c r="E6763">
        <v>13</v>
      </c>
      <c r="F6763">
        <v>660.99</v>
      </c>
      <c r="G6763">
        <v>0.02</v>
      </c>
      <c r="H6763" t="s">
        <v>1002</v>
      </c>
      <c r="I6763">
        <v>267.67</v>
      </c>
      <c r="J6763">
        <v>48.04</v>
      </c>
      <c r="K6763">
        <v>5.09</v>
      </c>
      <c r="L6763" t="s">
        <v>486</v>
      </c>
      <c r="M6763" t="s">
        <v>186</v>
      </c>
      <c r="N6763" t="s">
        <v>186</v>
      </c>
      <c r="O6763" t="s">
        <v>19</v>
      </c>
      <c r="P6763" t="s">
        <v>10</v>
      </c>
      <c r="Q6763" t="s">
        <v>1021</v>
      </c>
      <c r="R6763" t="s">
        <v>1705</v>
      </c>
      <c r="S6763" t="s">
        <v>1009</v>
      </c>
      <c r="T6763">
        <v>0.37</v>
      </c>
      <c r="U6763">
        <v>39826</v>
      </c>
      <c r="V6763" t="s">
        <v>2145</v>
      </c>
    </row>
    <row r="6764" spans="1:22" x14ac:dyDescent="0.3">
      <c r="A6764">
        <v>1911</v>
      </c>
      <c r="B6764">
        <v>13668</v>
      </c>
      <c r="C6764" s="6">
        <v>40963</v>
      </c>
      <c r="D6764" t="s">
        <v>1034</v>
      </c>
      <c r="E6764">
        <v>42</v>
      </c>
      <c r="F6764">
        <v>282.61</v>
      </c>
      <c r="G6764">
        <v>0.02</v>
      </c>
      <c r="H6764" t="s">
        <v>1002</v>
      </c>
      <c r="I6764">
        <v>-106.36</v>
      </c>
      <c r="J6764">
        <v>6.24</v>
      </c>
      <c r="K6764">
        <v>5.22</v>
      </c>
      <c r="L6764" t="s">
        <v>803</v>
      </c>
      <c r="M6764" t="s">
        <v>186</v>
      </c>
      <c r="N6764" t="s">
        <v>186</v>
      </c>
      <c r="O6764" t="s">
        <v>14</v>
      </c>
      <c r="P6764" t="s">
        <v>15</v>
      </c>
      <c r="Q6764" t="s">
        <v>159</v>
      </c>
      <c r="R6764" t="s">
        <v>1775</v>
      </c>
      <c r="S6764" t="s">
        <v>1009</v>
      </c>
      <c r="T6764">
        <v>0.6</v>
      </c>
      <c r="U6764">
        <v>40965</v>
      </c>
      <c r="V6764" t="s">
        <v>2145</v>
      </c>
    </row>
    <row r="6765" spans="1:22" x14ac:dyDescent="0.3">
      <c r="A6765">
        <v>1943</v>
      </c>
      <c r="B6765">
        <v>13923</v>
      </c>
      <c r="C6765" s="6">
        <v>41098</v>
      </c>
      <c r="D6765" t="s">
        <v>1005</v>
      </c>
      <c r="E6765">
        <v>28</v>
      </c>
      <c r="F6765">
        <v>4332.3</v>
      </c>
      <c r="G6765">
        <v>0.08</v>
      </c>
      <c r="H6765" t="s">
        <v>1006</v>
      </c>
      <c r="I6765">
        <v>2066.12</v>
      </c>
      <c r="J6765">
        <v>200.97</v>
      </c>
      <c r="K6765">
        <v>15.59</v>
      </c>
      <c r="L6765" t="s">
        <v>761</v>
      </c>
      <c r="M6765" t="s">
        <v>186</v>
      </c>
      <c r="N6765" t="s">
        <v>186</v>
      </c>
      <c r="O6765" t="s">
        <v>14</v>
      </c>
      <c r="P6765" t="s">
        <v>20</v>
      </c>
      <c r="Q6765" t="s">
        <v>43</v>
      </c>
      <c r="R6765" t="s">
        <v>54</v>
      </c>
      <c r="S6765" t="s">
        <v>13</v>
      </c>
      <c r="T6765">
        <v>0.36</v>
      </c>
      <c r="U6765">
        <v>41100</v>
      </c>
      <c r="V6765" t="s">
        <v>2145</v>
      </c>
    </row>
    <row r="6766" spans="1:22" x14ac:dyDescent="0.3">
      <c r="A6766">
        <v>1949</v>
      </c>
      <c r="B6766">
        <v>13958</v>
      </c>
      <c r="C6766" s="6">
        <v>40201</v>
      </c>
      <c r="D6766" t="s">
        <v>1001</v>
      </c>
      <c r="E6766">
        <v>11</v>
      </c>
      <c r="F6766">
        <v>808.673</v>
      </c>
      <c r="G6766">
        <v>0.06</v>
      </c>
      <c r="H6766" t="s">
        <v>1002</v>
      </c>
      <c r="I6766">
        <v>-10.67</v>
      </c>
      <c r="J6766">
        <v>85.99</v>
      </c>
      <c r="K6766">
        <v>0.99</v>
      </c>
      <c r="L6766" t="s">
        <v>915</v>
      </c>
      <c r="M6766" t="s">
        <v>186</v>
      </c>
      <c r="N6766" t="s">
        <v>186</v>
      </c>
      <c r="O6766" t="s">
        <v>9</v>
      </c>
      <c r="P6766" t="s">
        <v>20</v>
      </c>
      <c r="Q6766" t="s">
        <v>1010</v>
      </c>
      <c r="R6766" t="s">
        <v>1524</v>
      </c>
      <c r="S6766" t="s">
        <v>1027</v>
      </c>
      <c r="T6766">
        <v>0.55000000000000004</v>
      </c>
      <c r="U6766">
        <v>40210</v>
      </c>
      <c r="V6766" t="s">
        <v>2145</v>
      </c>
    </row>
    <row r="6767" spans="1:22" x14ac:dyDescent="0.3">
      <c r="A6767">
        <v>1957</v>
      </c>
      <c r="B6767">
        <v>13991</v>
      </c>
      <c r="C6767" s="6">
        <v>40974</v>
      </c>
      <c r="D6767" t="s">
        <v>1005</v>
      </c>
      <c r="E6767">
        <v>24</v>
      </c>
      <c r="F6767">
        <v>170.7</v>
      </c>
      <c r="G6767">
        <v>0</v>
      </c>
      <c r="H6767" t="s">
        <v>1002</v>
      </c>
      <c r="I6767">
        <v>-37.880000000000003</v>
      </c>
      <c r="J6767">
        <v>6.48</v>
      </c>
      <c r="K6767">
        <v>2.74</v>
      </c>
      <c r="L6767" t="s">
        <v>554</v>
      </c>
      <c r="M6767" t="s">
        <v>186</v>
      </c>
      <c r="N6767" t="s">
        <v>186</v>
      </c>
      <c r="O6767" t="s">
        <v>19</v>
      </c>
      <c r="P6767" t="s">
        <v>20</v>
      </c>
      <c r="Q6767" t="s">
        <v>1028</v>
      </c>
      <c r="R6767" t="s">
        <v>1776</v>
      </c>
      <c r="S6767" t="s">
        <v>1016</v>
      </c>
      <c r="T6767">
        <v>0.71</v>
      </c>
      <c r="U6767">
        <v>40976</v>
      </c>
      <c r="V6767" t="s">
        <v>2145</v>
      </c>
    </row>
    <row r="6768" spans="1:22" x14ac:dyDescent="0.3">
      <c r="A6768">
        <v>1958</v>
      </c>
      <c r="B6768">
        <v>13991</v>
      </c>
      <c r="C6768" s="6">
        <v>40974</v>
      </c>
      <c r="D6768" t="s">
        <v>1005</v>
      </c>
      <c r="E6768">
        <v>21</v>
      </c>
      <c r="F6768">
        <v>1839.4480000000001</v>
      </c>
      <c r="G6768">
        <v>7.0000000000000007E-2</v>
      </c>
      <c r="H6768" t="s">
        <v>1002</v>
      </c>
      <c r="I6768">
        <v>-742.88</v>
      </c>
      <c r="J6768">
        <v>111.96</v>
      </c>
      <c r="K6768">
        <v>69</v>
      </c>
      <c r="L6768" t="s">
        <v>554</v>
      </c>
      <c r="M6768" t="s">
        <v>186</v>
      </c>
      <c r="N6768" t="s">
        <v>186</v>
      </c>
      <c r="O6768" t="s">
        <v>19</v>
      </c>
      <c r="P6768" t="s">
        <v>15</v>
      </c>
      <c r="Q6768" t="s">
        <v>32</v>
      </c>
      <c r="R6768" t="s">
        <v>1893</v>
      </c>
      <c r="S6768" t="s">
        <v>1004</v>
      </c>
      <c r="T6768">
        <v>0.63</v>
      </c>
      <c r="U6768">
        <v>40975</v>
      </c>
      <c r="V6768" t="s">
        <v>2145</v>
      </c>
    </row>
    <row r="6769" spans="1:22" x14ac:dyDescent="0.3">
      <c r="A6769">
        <v>1964</v>
      </c>
      <c r="B6769">
        <v>14048</v>
      </c>
      <c r="C6769" s="6">
        <v>40315</v>
      </c>
      <c r="D6769" t="s">
        <v>1012</v>
      </c>
      <c r="E6769">
        <v>47</v>
      </c>
      <c r="F6769">
        <v>1837.15</v>
      </c>
      <c r="G6769">
        <v>0.06</v>
      </c>
      <c r="H6769" t="s">
        <v>1002</v>
      </c>
      <c r="I6769">
        <v>196.58</v>
      </c>
      <c r="J6769">
        <v>40.97</v>
      </c>
      <c r="K6769">
        <v>8.99</v>
      </c>
      <c r="L6769" t="s">
        <v>538</v>
      </c>
      <c r="M6769" t="s">
        <v>186</v>
      </c>
      <c r="N6769" t="s">
        <v>186</v>
      </c>
      <c r="O6769" t="s">
        <v>37</v>
      </c>
      <c r="P6769" t="s">
        <v>10</v>
      </c>
      <c r="Q6769" t="s">
        <v>1043</v>
      </c>
      <c r="R6769" t="s">
        <v>1553</v>
      </c>
      <c r="S6769" t="s">
        <v>1016</v>
      </c>
      <c r="T6769">
        <v>0.59</v>
      </c>
      <c r="U6769">
        <v>40315</v>
      </c>
      <c r="V6769" t="s">
        <v>2145</v>
      </c>
    </row>
    <row r="6770" spans="1:22" x14ac:dyDescent="0.3">
      <c r="A6770">
        <v>1965</v>
      </c>
      <c r="B6770">
        <v>14048</v>
      </c>
      <c r="C6770" s="6">
        <v>40315</v>
      </c>
      <c r="D6770" t="s">
        <v>1012</v>
      </c>
      <c r="E6770">
        <v>5</v>
      </c>
      <c r="F6770">
        <v>540.22</v>
      </c>
      <c r="G6770">
        <v>0.06</v>
      </c>
      <c r="H6770" t="s">
        <v>1002</v>
      </c>
      <c r="I6770">
        <v>-253.38</v>
      </c>
      <c r="J6770">
        <v>101.41</v>
      </c>
      <c r="K6770">
        <v>35</v>
      </c>
      <c r="L6770" t="s">
        <v>538</v>
      </c>
      <c r="M6770" t="s">
        <v>186</v>
      </c>
      <c r="N6770" t="s">
        <v>186</v>
      </c>
      <c r="O6770" t="s">
        <v>37</v>
      </c>
      <c r="P6770" t="s">
        <v>10</v>
      </c>
      <c r="Q6770" t="s">
        <v>38</v>
      </c>
      <c r="R6770" t="s">
        <v>1829</v>
      </c>
      <c r="S6770" t="s">
        <v>1004</v>
      </c>
      <c r="T6770">
        <v>0.82</v>
      </c>
      <c r="U6770">
        <v>40317</v>
      </c>
      <c r="V6770" t="s">
        <v>2145</v>
      </c>
    </row>
    <row r="6771" spans="1:22" x14ac:dyDescent="0.3">
      <c r="A6771">
        <v>1966</v>
      </c>
      <c r="B6771">
        <v>14048</v>
      </c>
      <c r="C6771" s="6">
        <v>40315</v>
      </c>
      <c r="D6771" t="s">
        <v>1012</v>
      </c>
      <c r="E6771">
        <v>40</v>
      </c>
      <c r="F6771">
        <v>2035.3929999999998</v>
      </c>
      <c r="G6771">
        <v>0.01</v>
      </c>
      <c r="H6771" t="s">
        <v>1002</v>
      </c>
      <c r="I6771">
        <v>1152.693</v>
      </c>
      <c r="J6771">
        <v>55.99</v>
      </c>
      <c r="K6771">
        <v>1.25</v>
      </c>
      <c r="L6771" t="s">
        <v>538</v>
      </c>
      <c r="M6771" t="s">
        <v>186</v>
      </c>
      <c r="N6771" t="s">
        <v>186</v>
      </c>
      <c r="O6771" t="s">
        <v>37</v>
      </c>
      <c r="P6771" t="s">
        <v>20</v>
      </c>
      <c r="Q6771" t="s">
        <v>1010</v>
      </c>
      <c r="R6771" t="s">
        <v>1665</v>
      </c>
      <c r="S6771" t="s">
        <v>1016</v>
      </c>
      <c r="T6771">
        <v>0.35</v>
      </c>
      <c r="U6771">
        <v>40317</v>
      </c>
      <c r="V6771" t="s">
        <v>2145</v>
      </c>
    </row>
    <row r="6772" spans="1:22" x14ac:dyDescent="0.3">
      <c r="A6772">
        <v>2007</v>
      </c>
      <c r="B6772">
        <v>14311</v>
      </c>
      <c r="C6772" s="6">
        <v>40026</v>
      </c>
      <c r="D6772" t="s">
        <v>1034</v>
      </c>
      <c r="E6772">
        <v>30</v>
      </c>
      <c r="F6772">
        <v>192.41</v>
      </c>
      <c r="G6772">
        <v>0.03</v>
      </c>
      <c r="H6772" t="s">
        <v>1002</v>
      </c>
      <c r="I6772">
        <v>-55.947499999999998</v>
      </c>
      <c r="J6772">
        <v>6.37</v>
      </c>
      <c r="K6772">
        <v>5.19</v>
      </c>
      <c r="L6772" t="s">
        <v>486</v>
      </c>
      <c r="M6772" t="s">
        <v>186</v>
      </c>
      <c r="N6772" t="s">
        <v>186</v>
      </c>
      <c r="O6772" t="s">
        <v>19</v>
      </c>
      <c r="P6772" t="s">
        <v>10</v>
      </c>
      <c r="Q6772" t="s">
        <v>1007</v>
      </c>
      <c r="R6772" t="s">
        <v>1904</v>
      </c>
      <c r="S6772" t="s">
        <v>1009</v>
      </c>
      <c r="T6772">
        <v>0.38</v>
      </c>
      <c r="U6772">
        <v>40027</v>
      </c>
      <c r="V6772" t="s">
        <v>2145</v>
      </c>
    </row>
    <row r="6773" spans="1:22" x14ac:dyDescent="0.3">
      <c r="A6773">
        <v>2024</v>
      </c>
      <c r="B6773">
        <v>14434</v>
      </c>
      <c r="C6773" s="6">
        <v>40589</v>
      </c>
      <c r="D6773" t="s">
        <v>1012</v>
      </c>
      <c r="E6773">
        <v>39</v>
      </c>
      <c r="F6773">
        <v>4733.88</v>
      </c>
      <c r="G6773">
        <v>0.02</v>
      </c>
      <c r="H6773" t="s">
        <v>1006</v>
      </c>
      <c r="I6773">
        <v>239.41</v>
      </c>
      <c r="J6773">
        <v>119.99</v>
      </c>
      <c r="K6773">
        <v>56.14</v>
      </c>
      <c r="L6773" t="s">
        <v>916</v>
      </c>
      <c r="M6773" t="s">
        <v>186</v>
      </c>
      <c r="N6773" t="s">
        <v>186</v>
      </c>
      <c r="O6773" t="s">
        <v>19</v>
      </c>
      <c r="P6773" t="s">
        <v>20</v>
      </c>
      <c r="Q6773" t="s">
        <v>43</v>
      </c>
      <c r="R6773" t="s">
        <v>123</v>
      </c>
      <c r="S6773" t="s">
        <v>18</v>
      </c>
      <c r="T6773">
        <v>0.39</v>
      </c>
      <c r="U6773">
        <v>40591</v>
      </c>
      <c r="V6773" t="s">
        <v>2145</v>
      </c>
    </row>
    <row r="6774" spans="1:22" x14ac:dyDescent="0.3">
      <c r="A6774">
        <v>2050</v>
      </c>
      <c r="B6774">
        <v>14630</v>
      </c>
      <c r="C6774" s="6">
        <v>41198</v>
      </c>
      <c r="D6774" t="s">
        <v>1001</v>
      </c>
      <c r="E6774">
        <v>17</v>
      </c>
      <c r="F6774">
        <v>363.54</v>
      </c>
      <c r="G6774">
        <v>0.08</v>
      </c>
      <c r="H6774" t="s">
        <v>1002</v>
      </c>
      <c r="I6774">
        <v>4.75</v>
      </c>
      <c r="J6774">
        <v>22.01</v>
      </c>
      <c r="K6774">
        <v>5.53</v>
      </c>
      <c r="L6774" t="s">
        <v>534</v>
      </c>
      <c r="M6774" t="s">
        <v>186</v>
      </c>
      <c r="N6774" t="s">
        <v>186</v>
      </c>
      <c r="O6774" t="s">
        <v>19</v>
      </c>
      <c r="P6774" t="s">
        <v>10</v>
      </c>
      <c r="Q6774" t="s">
        <v>1043</v>
      </c>
      <c r="R6774" t="s">
        <v>1780</v>
      </c>
      <c r="S6774" t="s">
        <v>1016</v>
      </c>
      <c r="T6774">
        <v>0.59</v>
      </c>
      <c r="U6774">
        <v>41198</v>
      </c>
      <c r="V6774" t="s">
        <v>2145</v>
      </c>
    </row>
    <row r="6775" spans="1:22" x14ac:dyDescent="0.3">
      <c r="A6775">
        <v>2075</v>
      </c>
      <c r="B6775">
        <v>14851</v>
      </c>
      <c r="C6775" s="6">
        <v>41040</v>
      </c>
      <c r="D6775" t="s">
        <v>1012</v>
      </c>
      <c r="E6775">
        <v>6</v>
      </c>
      <c r="F6775">
        <v>3378.18</v>
      </c>
      <c r="G6775">
        <v>0.08</v>
      </c>
      <c r="H6775" t="s">
        <v>1002</v>
      </c>
      <c r="I6775">
        <v>-1352.68</v>
      </c>
      <c r="J6775">
        <v>599.99</v>
      </c>
      <c r="K6775">
        <v>24.49</v>
      </c>
      <c r="L6775" t="s">
        <v>917</v>
      </c>
      <c r="M6775" t="s">
        <v>186</v>
      </c>
      <c r="N6775" t="s">
        <v>186</v>
      </c>
      <c r="O6775" t="s">
        <v>19</v>
      </c>
      <c r="P6775" t="s">
        <v>20</v>
      </c>
      <c r="Q6775" t="s">
        <v>21</v>
      </c>
      <c r="R6775" t="s">
        <v>1454</v>
      </c>
      <c r="S6775" t="s">
        <v>1004</v>
      </c>
      <c r="T6775">
        <v>0.44</v>
      </c>
      <c r="U6775">
        <v>41041</v>
      </c>
      <c r="V6775" t="s">
        <v>2145</v>
      </c>
    </row>
    <row r="6776" spans="1:22" x14ac:dyDescent="0.3">
      <c r="A6776">
        <v>2076</v>
      </c>
      <c r="B6776">
        <v>14851</v>
      </c>
      <c r="C6776" s="6">
        <v>41040</v>
      </c>
      <c r="D6776" t="s">
        <v>1012</v>
      </c>
      <c r="E6776">
        <v>26</v>
      </c>
      <c r="F6776">
        <v>1443.2660000000001</v>
      </c>
      <c r="G6776">
        <v>0.08</v>
      </c>
      <c r="H6776" t="s">
        <v>1002</v>
      </c>
      <c r="I6776">
        <v>156.114</v>
      </c>
      <c r="J6776">
        <v>65.989999999999995</v>
      </c>
      <c r="K6776">
        <v>8.99</v>
      </c>
      <c r="L6776" t="s">
        <v>917</v>
      </c>
      <c r="M6776" t="s">
        <v>186</v>
      </c>
      <c r="N6776" t="s">
        <v>186</v>
      </c>
      <c r="O6776" t="s">
        <v>19</v>
      </c>
      <c r="P6776" t="s">
        <v>20</v>
      </c>
      <c r="Q6776" t="s">
        <v>1010</v>
      </c>
      <c r="R6776" t="s">
        <v>1369</v>
      </c>
      <c r="S6776" t="s">
        <v>1009</v>
      </c>
      <c r="T6776">
        <v>0.56000000000000005</v>
      </c>
      <c r="U6776">
        <v>41042</v>
      </c>
      <c r="V6776" t="s">
        <v>2145</v>
      </c>
    </row>
    <row r="6777" spans="1:22" x14ac:dyDescent="0.3">
      <c r="A6777">
        <v>2088</v>
      </c>
      <c r="B6777">
        <v>14950</v>
      </c>
      <c r="C6777" s="6">
        <v>40447</v>
      </c>
      <c r="D6777" t="s">
        <v>1001</v>
      </c>
      <c r="E6777">
        <v>48</v>
      </c>
      <c r="F6777">
        <v>525</v>
      </c>
      <c r="G6777">
        <v>0.03</v>
      </c>
      <c r="H6777" t="s">
        <v>1002</v>
      </c>
      <c r="I6777">
        <v>63.5</v>
      </c>
      <c r="J6777">
        <v>10.48</v>
      </c>
      <c r="K6777">
        <v>2.89</v>
      </c>
      <c r="L6777" t="s">
        <v>545</v>
      </c>
      <c r="M6777" t="s">
        <v>186</v>
      </c>
      <c r="N6777" t="s">
        <v>186</v>
      </c>
      <c r="O6777" t="s">
        <v>37</v>
      </c>
      <c r="P6777" t="s">
        <v>10</v>
      </c>
      <c r="Q6777" t="s">
        <v>1043</v>
      </c>
      <c r="R6777" t="s">
        <v>1341</v>
      </c>
      <c r="S6777" t="s">
        <v>1016</v>
      </c>
      <c r="T6777">
        <v>0.6</v>
      </c>
      <c r="U6777">
        <v>40447</v>
      </c>
      <c r="V6777" t="s">
        <v>2145</v>
      </c>
    </row>
    <row r="6778" spans="1:22" x14ac:dyDescent="0.3">
      <c r="A6778">
        <v>2095</v>
      </c>
      <c r="B6778">
        <v>14981</v>
      </c>
      <c r="C6778" s="6">
        <v>40477</v>
      </c>
      <c r="D6778" t="s">
        <v>1023</v>
      </c>
      <c r="E6778">
        <v>8</v>
      </c>
      <c r="F6778">
        <v>279.77</v>
      </c>
      <c r="G6778">
        <v>7.0000000000000007E-2</v>
      </c>
      <c r="H6778" t="s">
        <v>1002</v>
      </c>
      <c r="I6778">
        <v>-14.02</v>
      </c>
      <c r="J6778">
        <v>34.76</v>
      </c>
      <c r="K6778">
        <v>8.2200000000000006</v>
      </c>
      <c r="L6778" t="s">
        <v>761</v>
      </c>
      <c r="M6778" t="s">
        <v>186</v>
      </c>
      <c r="N6778" t="s">
        <v>186</v>
      </c>
      <c r="O6778" t="s">
        <v>14</v>
      </c>
      <c r="P6778" t="s">
        <v>10</v>
      </c>
      <c r="Q6778" t="s">
        <v>38</v>
      </c>
      <c r="R6778" t="s">
        <v>1141</v>
      </c>
      <c r="S6778" t="s">
        <v>1009</v>
      </c>
      <c r="T6778">
        <v>0.56999999999999995</v>
      </c>
      <c r="U6778">
        <v>40478</v>
      </c>
      <c r="V6778" t="s">
        <v>2145</v>
      </c>
    </row>
    <row r="6779" spans="1:22" x14ac:dyDescent="0.3">
      <c r="A6779">
        <v>2096</v>
      </c>
      <c r="B6779">
        <v>14981</v>
      </c>
      <c r="C6779" s="6">
        <v>40477</v>
      </c>
      <c r="D6779" t="s">
        <v>1023</v>
      </c>
      <c r="E6779">
        <v>8</v>
      </c>
      <c r="F6779">
        <v>154.21</v>
      </c>
      <c r="G6779">
        <v>0.03</v>
      </c>
      <c r="H6779" t="s">
        <v>1006</v>
      </c>
      <c r="I6779">
        <v>-160.38999999999999</v>
      </c>
      <c r="J6779">
        <v>15.23</v>
      </c>
      <c r="K6779">
        <v>27.75</v>
      </c>
      <c r="L6779" t="s">
        <v>761</v>
      </c>
      <c r="M6779" t="s">
        <v>186</v>
      </c>
      <c r="N6779" t="s">
        <v>186</v>
      </c>
      <c r="O6779" t="s">
        <v>14</v>
      </c>
      <c r="P6779" t="s">
        <v>15</v>
      </c>
      <c r="Q6779" t="s">
        <v>32</v>
      </c>
      <c r="R6779" t="s">
        <v>150</v>
      </c>
      <c r="S6779" t="s">
        <v>18</v>
      </c>
      <c r="T6779">
        <v>0.76</v>
      </c>
      <c r="U6779">
        <v>40479</v>
      </c>
      <c r="V6779" t="s">
        <v>2145</v>
      </c>
    </row>
    <row r="6780" spans="1:22" x14ac:dyDescent="0.3">
      <c r="A6780">
        <v>2113</v>
      </c>
      <c r="B6780">
        <v>15105</v>
      </c>
      <c r="C6780" s="6">
        <v>40120</v>
      </c>
      <c r="D6780" t="s">
        <v>1001</v>
      </c>
      <c r="E6780">
        <v>39</v>
      </c>
      <c r="F6780">
        <v>460.43</v>
      </c>
      <c r="G6780">
        <v>7.0000000000000007E-2</v>
      </c>
      <c r="H6780" t="s">
        <v>1002</v>
      </c>
      <c r="I6780">
        <v>-76.180000000000007</v>
      </c>
      <c r="J6780">
        <v>12.28</v>
      </c>
      <c r="K6780">
        <v>6.13</v>
      </c>
      <c r="L6780" t="s">
        <v>545</v>
      </c>
      <c r="M6780" t="s">
        <v>186</v>
      </c>
      <c r="N6780" t="s">
        <v>186</v>
      </c>
      <c r="O6780" t="s">
        <v>37</v>
      </c>
      <c r="P6780" t="s">
        <v>10</v>
      </c>
      <c r="Q6780" t="s">
        <v>38</v>
      </c>
      <c r="R6780" t="s">
        <v>1163</v>
      </c>
      <c r="S6780" t="s">
        <v>1009</v>
      </c>
      <c r="T6780">
        <v>0.56999999999999995</v>
      </c>
      <c r="U6780">
        <v>40127</v>
      </c>
      <c r="V6780" t="s">
        <v>2145</v>
      </c>
    </row>
    <row r="6781" spans="1:22" x14ac:dyDescent="0.3">
      <c r="A6781">
        <v>2123</v>
      </c>
      <c r="B6781">
        <v>15111</v>
      </c>
      <c r="C6781" s="6">
        <v>40164</v>
      </c>
      <c r="D6781" t="s">
        <v>1012</v>
      </c>
      <c r="E6781">
        <v>13</v>
      </c>
      <c r="F6781">
        <v>970.47</v>
      </c>
      <c r="G6781">
        <v>0.1</v>
      </c>
      <c r="H6781" t="s">
        <v>1002</v>
      </c>
      <c r="I6781">
        <v>192.38</v>
      </c>
      <c r="J6781">
        <v>81.319999999999993</v>
      </c>
      <c r="K6781">
        <v>0.99</v>
      </c>
      <c r="L6781" t="s">
        <v>917</v>
      </c>
      <c r="M6781" t="s">
        <v>186</v>
      </c>
      <c r="N6781" t="s">
        <v>186</v>
      </c>
      <c r="O6781" t="s">
        <v>19</v>
      </c>
      <c r="P6781" t="s">
        <v>10</v>
      </c>
      <c r="Q6781" t="s">
        <v>11</v>
      </c>
      <c r="R6781" t="s">
        <v>2105</v>
      </c>
      <c r="S6781" t="s">
        <v>1009</v>
      </c>
      <c r="T6781">
        <v>0.56999999999999995</v>
      </c>
      <c r="U6781">
        <v>40166</v>
      </c>
      <c r="V6781" t="s">
        <v>2145</v>
      </c>
    </row>
    <row r="6782" spans="1:22" x14ac:dyDescent="0.3">
      <c r="A6782">
        <v>2128</v>
      </c>
      <c r="B6782">
        <v>15202</v>
      </c>
      <c r="C6782" s="6">
        <v>40368</v>
      </c>
      <c r="D6782" t="s">
        <v>1005</v>
      </c>
      <c r="E6782">
        <v>36</v>
      </c>
      <c r="F6782">
        <v>1340.93</v>
      </c>
      <c r="G6782">
        <v>0.09</v>
      </c>
      <c r="H6782" t="s">
        <v>1019</v>
      </c>
      <c r="I6782">
        <v>154.16</v>
      </c>
      <c r="J6782">
        <v>39.979999999999997</v>
      </c>
      <c r="K6782">
        <v>9.1999999999999993</v>
      </c>
      <c r="L6782" t="s">
        <v>598</v>
      </c>
      <c r="M6782" t="s">
        <v>186</v>
      </c>
      <c r="N6782" t="s">
        <v>186</v>
      </c>
      <c r="O6782" t="s">
        <v>9</v>
      </c>
      <c r="P6782" t="s">
        <v>15</v>
      </c>
      <c r="Q6782" t="s">
        <v>159</v>
      </c>
      <c r="R6782" t="s">
        <v>1134</v>
      </c>
      <c r="S6782" t="s">
        <v>1027</v>
      </c>
      <c r="T6782">
        <v>0.65</v>
      </c>
      <c r="U6782">
        <v>40370</v>
      </c>
      <c r="V6782" t="s">
        <v>989</v>
      </c>
    </row>
    <row r="6783" spans="1:22" x14ac:dyDescent="0.3">
      <c r="A6783">
        <v>2131</v>
      </c>
      <c r="B6783">
        <v>15206</v>
      </c>
      <c r="C6783" s="6">
        <v>40486</v>
      </c>
      <c r="D6783" t="s">
        <v>1001</v>
      </c>
      <c r="E6783">
        <v>35</v>
      </c>
      <c r="F6783">
        <v>5287.16</v>
      </c>
      <c r="G6783">
        <v>0.05</v>
      </c>
      <c r="H6783" t="s">
        <v>1006</v>
      </c>
      <c r="I6783">
        <v>-769.05</v>
      </c>
      <c r="J6783">
        <v>150.97999999999999</v>
      </c>
      <c r="K6783">
        <v>66.27</v>
      </c>
      <c r="L6783" t="s">
        <v>898</v>
      </c>
      <c r="M6783" t="s">
        <v>186</v>
      </c>
      <c r="N6783" t="s">
        <v>186</v>
      </c>
      <c r="O6783" t="s">
        <v>37</v>
      </c>
      <c r="P6783" t="s">
        <v>15</v>
      </c>
      <c r="Q6783" t="s">
        <v>16</v>
      </c>
      <c r="R6783" t="s">
        <v>60</v>
      </c>
      <c r="S6783" t="s">
        <v>18</v>
      </c>
      <c r="T6783">
        <v>0.65</v>
      </c>
      <c r="U6783">
        <v>40491</v>
      </c>
      <c r="V6783" t="s">
        <v>989</v>
      </c>
    </row>
    <row r="6784" spans="1:22" x14ac:dyDescent="0.3">
      <c r="A6784">
        <v>2162</v>
      </c>
      <c r="B6784">
        <v>15616</v>
      </c>
      <c r="C6784" s="6">
        <v>40991</v>
      </c>
      <c r="D6784" t="s">
        <v>1034</v>
      </c>
      <c r="E6784">
        <v>12</v>
      </c>
      <c r="F6784">
        <v>386.71</v>
      </c>
      <c r="G6784">
        <v>0.01</v>
      </c>
      <c r="H6784" t="s">
        <v>1019</v>
      </c>
      <c r="I6784">
        <v>-84.12</v>
      </c>
      <c r="J6784">
        <v>30.98</v>
      </c>
      <c r="K6784">
        <v>6.5</v>
      </c>
      <c r="L6784" t="s">
        <v>526</v>
      </c>
      <c r="M6784" t="s">
        <v>186</v>
      </c>
      <c r="N6784" t="s">
        <v>186</v>
      </c>
      <c r="O6784" t="s">
        <v>19</v>
      </c>
      <c r="P6784" t="s">
        <v>20</v>
      </c>
      <c r="Q6784" t="s">
        <v>1028</v>
      </c>
      <c r="R6784" t="s">
        <v>1417</v>
      </c>
      <c r="S6784" t="s">
        <v>1009</v>
      </c>
      <c r="T6784">
        <v>0.64</v>
      </c>
      <c r="U6784">
        <v>40992</v>
      </c>
      <c r="V6784" t="s">
        <v>2145</v>
      </c>
    </row>
    <row r="6785" spans="1:22" x14ac:dyDescent="0.3">
      <c r="A6785">
        <v>2163</v>
      </c>
      <c r="B6785">
        <v>15616</v>
      </c>
      <c r="C6785" s="6">
        <v>40991</v>
      </c>
      <c r="D6785" t="s">
        <v>1034</v>
      </c>
      <c r="E6785">
        <v>34</v>
      </c>
      <c r="F6785">
        <v>134.06</v>
      </c>
      <c r="G6785">
        <v>0.09</v>
      </c>
      <c r="H6785" t="s">
        <v>1002</v>
      </c>
      <c r="I6785">
        <v>5.98</v>
      </c>
      <c r="J6785">
        <v>4.13</v>
      </c>
      <c r="K6785">
        <v>1.17</v>
      </c>
      <c r="L6785" t="s">
        <v>526</v>
      </c>
      <c r="M6785" t="s">
        <v>186</v>
      </c>
      <c r="N6785" t="s">
        <v>186</v>
      </c>
      <c r="O6785" t="s">
        <v>19</v>
      </c>
      <c r="P6785" t="s">
        <v>10</v>
      </c>
      <c r="Q6785" t="s">
        <v>1043</v>
      </c>
      <c r="R6785" t="s">
        <v>1933</v>
      </c>
      <c r="S6785" t="s">
        <v>1027</v>
      </c>
      <c r="T6785">
        <v>0.56999999999999995</v>
      </c>
      <c r="U6785">
        <v>40993</v>
      </c>
      <c r="V6785" t="s">
        <v>2145</v>
      </c>
    </row>
    <row r="6786" spans="1:22" x14ac:dyDescent="0.3">
      <c r="A6786">
        <v>2176</v>
      </c>
      <c r="B6786">
        <v>15654</v>
      </c>
      <c r="C6786" s="6">
        <v>40088</v>
      </c>
      <c r="D6786" t="s">
        <v>1012</v>
      </c>
      <c r="E6786">
        <v>27</v>
      </c>
      <c r="F6786">
        <v>7937.59</v>
      </c>
      <c r="G6786">
        <v>0.03</v>
      </c>
      <c r="H6786" t="s">
        <v>1006</v>
      </c>
      <c r="I6786">
        <v>1383.24</v>
      </c>
      <c r="J6786">
        <v>300.98</v>
      </c>
      <c r="K6786">
        <v>54.92</v>
      </c>
      <c r="L6786" t="s">
        <v>918</v>
      </c>
      <c r="M6786" t="s">
        <v>186</v>
      </c>
      <c r="N6786" t="s">
        <v>186</v>
      </c>
      <c r="O6786" t="s">
        <v>19</v>
      </c>
      <c r="P6786" t="s">
        <v>15</v>
      </c>
      <c r="Q6786" t="s">
        <v>16</v>
      </c>
      <c r="R6786" t="s">
        <v>86</v>
      </c>
      <c r="S6786" t="s">
        <v>18</v>
      </c>
      <c r="T6786">
        <v>0.55000000000000004</v>
      </c>
      <c r="U6786">
        <v>40090</v>
      </c>
      <c r="V6786" t="s">
        <v>2145</v>
      </c>
    </row>
    <row r="6787" spans="1:22" x14ac:dyDescent="0.3">
      <c r="A6787">
        <v>2177</v>
      </c>
      <c r="B6787">
        <v>15654</v>
      </c>
      <c r="C6787" s="6">
        <v>40088</v>
      </c>
      <c r="D6787" t="s">
        <v>1012</v>
      </c>
      <c r="E6787">
        <v>4</v>
      </c>
      <c r="F6787">
        <v>9396.41</v>
      </c>
      <c r="G6787">
        <v>0.02</v>
      </c>
      <c r="H6787" t="s">
        <v>1006</v>
      </c>
      <c r="I6787">
        <v>-4991.4249</v>
      </c>
      <c r="J6787">
        <v>2550.14</v>
      </c>
      <c r="K6787">
        <v>29.7</v>
      </c>
      <c r="L6787" t="s">
        <v>918</v>
      </c>
      <c r="M6787" t="s">
        <v>186</v>
      </c>
      <c r="N6787" t="s">
        <v>186</v>
      </c>
      <c r="O6787" t="s">
        <v>19</v>
      </c>
      <c r="P6787" t="s">
        <v>20</v>
      </c>
      <c r="Q6787" t="s">
        <v>43</v>
      </c>
      <c r="R6787" t="s">
        <v>81</v>
      </c>
      <c r="S6787" t="s">
        <v>13</v>
      </c>
      <c r="T6787">
        <v>0.56999999999999995</v>
      </c>
      <c r="U6787">
        <v>40090</v>
      </c>
      <c r="V6787" t="s">
        <v>2145</v>
      </c>
    </row>
    <row r="6788" spans="1:22" x14ac:dyDescent="0.3">
      <c r="A6788">
        <v>2228</v>
      </c>
      <c r="B6788">
        <v>16102</v>
      </c>
      <c r="C6788" s="6">
        <v>40160</v>
      </c>
      <c r="D6788" t="s">
        <v>1012</v>
      </c>
      <c r="E6788">
        <v>25</v>
      </c>
      <c r="F6788">
        <v>13255.93</v>
      </c>
      <c r="G6788">
        <v>0.02</v>
      </c>
      <c r="H6788" t="s">
        <v>1006</v>
      </c>
      <c r="I6788">
        <v>4089.27</v>
      </c>
      <c r="J6788">
        <v>500.98</v>
      </c>
      <c r="K6788">
        <v>26</v>
      </c>
      <c r="L6788" t="s">
        <v>589</v>
      </c>
      <c r="M6788" t="s">
        <v>186</v>
      </c>
      <c r="N6788" t="s">
        <v>186</v>
      </c>
      <c r="O6788" t="s">
        <v>14</v>
      </c>
      <c r="P6788" t="s">
        <v>15</v>
      </c>
      <c r="Q6788" t="s">
        <v>23</v>
      </c>
      <c r="R6788" t="s">
        <v>26</v>
      </c>
      <c r="S6788" t="s">
        <v>13</v>
      </c>
      <c r="T6788">
        <v>0.6</v>
      </c>
      <c r="U6788">
        <v>40162</v>
      </c>
      <c r="V6788" t="s">
        <v>2145</v>
      </c>
    </row>
    <row r="6789" spans="1:22" x14ac:dyDescent="0.3">
      <c r="A6789">
        <v>2254</v>
      </c>
      <c r="B6789">
        <v>16229</v>
      </c>
      <c r="C6789" s="6">
        <v>39901</v>
      </c>
      <c r="D6789" t="s">
        <v>1005</v>
      </c>
      <c r="E6789">
        <v>27</v>
      </c>
      <c r="F6789">
        <v>1068.7</v>
      </c>
      <c r="G6789">
        <v>0.04</v>
      </c>
      <c r="H6789" t="s">
        <v>1002</v>
      </c>
      <c r="I6789">
        <v>-89.5</v>
      </c>
      <c r="J6789">
        <v>40.98</v>
      </c>
      <c r="K6789">
        <v>6.5</v>
      </c>
      <c r="L6789" t="s">
        <v>538</v>
      </c>
      <c r="M6789" t="s">
        <v>186</v>
      </c>
      <c r="N6789" t="s">
        <v>186</v>
      </c>
      <c r="O6789" t="s">
        <v>37</v>
      </c>
      <c r="P6789" t="s">
        <v>20</v>
      </c>
      <c r="Q6789" t="s">
        <v>1028</v>
      </c>
      <c r="R6789" t="s">
        <v>1762</v>
      </c>
      <c r="S6789" t="s">
        <v>1009</v>
      </c>
      <c r="T6789">
        <v>0.74</v>
      </c>
      <c r="U6789">
        <v>39902</v>
      </c>
      <c r="V6789" t="s">
        <v>2145</v>
      </c>
    </row>
    <row r="6790" spans="1:22" x14ac:dyDescent="0.3">
      <c r="A6790">
        <v>2274</v>
      </c>
      <c r="B6790">
        <v>16356</v>
      </c>
      <c r="C6790" s="6">
        <v>40757</v>
      </c>
      <c r="D6790" t="s">
        <v>1034</v>
      </c>
      <c r="E6790">
        <v>6</v>
      </c>
      <c r="F6790">
        <v>157.94</v>
      </c>
      <c r="G6790">
        <v>0.04</v>
      </c>
      <c r="H6790" t="s">
        <v>1019</v>
      </c>
      <c r="I6790">
        <v>9.15</v>
      </c>
      <c r="J6790">
        <v>22.98</v>
      </c>
      <c r="K6790">
        <v>4.5</v>
      </c>
      <c r="L6790" t="s">
        <v>912</v>
      </c>
      <c r="M6790" t="s">
        <v>186</v>
      </c>
      <c r="N6790" t="s">
        <v>186</v>
      </c>
      <c r="O6790" t="s">
        <v>19</v>
      </c>
      <c r="P6790" t="s">
        <v>10</v>
      </c>
      <c r="Q6790" t="s">
        <v>11</v>
      </c>
      <c r="R6790" t="s">
        <v>1774</v>
      </c>
      <c r="S6790" t="s">
        <v>1009</v>
      </c>
      <c r="T6790">
        <v>0.55000000000000004</v>
      </c>
      <c r="U6790">
        <v>40758</v>
      </c>
      <c r="V6790" t="s">
        <v>2145</v>
      </c>
    </row>
    <row r="6791" spans="1:22" x14ac:dyDescent="0.3">
      <c r="A6791">
        <v>2287</v>
      </c>
      <c r="B6791">
        <v>16481</v>
      </c>
      <c r="C6791" s="6">
        <v>40592</v>
      </c>
      <c r="D6791" t="s">
        <v>1001</v>
      </c>
      <c r="E6791">
        <v>50</v>
      </c>
      <c r="F6791">
        <v>3089.06</v>
      </c>
      <c r="G6791">
        <v>0</v>
      </c>
      <c r="H6791" t="s">
        <v>1002</v>
      </c>
      <c r="I6791">
        <v>719.26</v>
      </c>
      <c r="J6791">
        <v>56.96</v>
      </c>
      <c r="K6791">
        <v>13.22</v>
      </c>
      <c r="L6791" t="s">
        <v>919</v>
      </c>
      <c r="M6791" t="s">
        <v>186</v>
      </c>
      <c r="N6791" t="s">
        <v>186</v>
      </c>
      <c r="O6791" t="s">
        <v>19</v>
      </c>
      <c r="P6791" t="s">
        <v>10</v>
      </c>
      <c r="Q6791" t="s">
        <v>11</v>
      </c>
      <c r="R6791" t="s">
        <v>1373</v>
      </c>
      <c r="S6791" t="s">
        <v>1009</v>
      </c>
      <c r="T6791">
        <v>0.56000000000000005</v>
      </c>
      <c r="U6791">
        <v>40597</v>
      </c>
      <c r="V6791" t="s">
        <v>2145</v>
      </c>
    </row>
    <row r="6792" spans="1:22" x14ac:dyDescent="0.3">
      <c r="A6792">
        <v>2288</v>
      </c>
      <c r="B6792">
        <v>16481</v>
      </c>
      <c r="C6792" s="6">
        <v>40592</v>
      </c>
      <c r="D6792" t="s">
        <v>1001</v>
      </c>
      <c r="E6792">
        <v>47</v>
      </c>
      <c r="F6792">
        <v>20265.22</v>
      </c>
      <c r="G6792">
        <v>0.08</v>
      </c>
      <c r="H6792" t="s">
        <v>1006</v>
      </c>
      <c r="I6792">
        <v>6168.64</v>
      </c>
      <c r="J6792">
        <v>442.14</v>
      </c>
      <c r="K6792">
        <v>14.7</v>
      </c>
      <c r="L6792" t="s">
        <v>919</v>
      </c>
      <c r="M6792" t="s">
        <v>186</v>
      </c>
      <c r="N6792" t="s">
        <v>186</v>
      </c>
      <c r="O6792" t="s">
        <v>19</v>
      </c>
      <c r="P6792" t="s">
        <v>20</v>
      </c>
      <c r="Q6792" t="s">
        <v>43</v>
      </c>
      <c r="R6792" t="s">
        <v>75</v>
      </c>
      <c r="S6792" t="s">
        <v>13</v>
      </c>
      <c r="T6792">
        <v>0.56000000000000005</v>
      </c>
      <c r="U6792">
        <v>40597</v>
      </c>
      <c r="V6792" t="s">
        <v>2145</v>
      </c>
    </row>
    <row r="6793" spans="1:22" x14ac:dyDescent="0.3">
      <c r="A6793">
        <v>2308</v>
      </c>
      <c r="B6793">
        <v>16641</v>
      </c>
      <c r="C6793" s="6">
        <v>40308</v>
      </c>
      <c r="D6793" t="s">
        <v>1005</v>
      </c>
      <c r="E6793">
        <v>33</v>
      </c>
      <c r="F6793">
        <v>1209.1680000000001</v>
      </c>
      <c r="G6793">
        <v>0.03</v>
      </c>
      <c r="H6793" t="s">
        <v>1006</v>
      </c>
      <c r="I6793">
        <v>-1052.79</v>
      </c>
      <c r="J6793">
        <v>44.43</v>
      </c>
      <c r="K6793">
        <v>46.59</v>
      </c>
      <c r="L6793" t="s">
        <v>903</v>
      </c>
      <c r="M6793" t="s">
        <v>186</v>
      </c>
      <c r="N6793" t="s">
        <v>186</v>
      </c>
      <c r="O6793" t="s">
        <v>14</v>
      </c>
      <c r="P6793" t="s">
        <v>15</v>
      </c>
      <c r="Q6793" t="s">
        <v>32</v>
      </c>
      <c r="R6793" t="s">
        <v>167</v>
      </c>
      <c r="S6793" t="s">
        <v>18</v>
      </c>
      <c r="T6793">
        <v>0.67</v>
      </c>
      <c r="U6793">
        <v>40309</v>
      </c>
      <c r="V6793" t="s">
        <v>989</v>
      </c>
    </row>
    <row r="6794" spans="1:22" x14ac:dyDescent="0.3">
      <c r="A6794">
        <v>2309</v>
      </c>
      <c r="B6794">
        <v>16642</v>
      </c>
      <c r="C6794" s="6">
        <v>40604</v>
      </c>
      <c r="D6794" t="s">
        <v>1012</v>
      </c>
      <c r="E6794">
        <v>46</v>
      </c>
      <c r="F6794">
        <v>7640.2249999999995</v>
      </c>
      <c r="G6794">
        <v>7.0000000000000007E-2</v>
      </c>
      <c r="H6794" t="s">
        <v>1002</v>
      </c>
      <c r="I6794">
        <v>2027.682</v>
      </c>
      <c r="J6794">
        <v>205.99</v>
      </c>
      <c r="K6794">
        <v>2.5</v>
      </c>
      <c r="L6794" t="s">
        <v>899</v>
      </c>
      <c r="M6794" t="s">
        <v>186</v>
      </c>
      <c r="N6794" t="s">
        <v>186</v>
      </c>
      <c r="O6794" t="s">
        <v>19</v>
      </c>
      <c r="P6794" t="s">
        <v>20</v>
      </c>
      <c r="Q6794" t="s">
        <v>1010</v>
      </c>
      <c r="R6794" t="s">
        <v>1930</v>
      </c>
      <c r="S6794" t="s">
        <v>1009</v>
      </c>
      <c r="T6794">
        <v>0.59</v>
      </c>
      <c r="U6794">
        <v>40606</v>
      </c>
      <c r="V6794" t="s">
        <v>2145</v>
      </c>
    </row>
    <row r="6795" spans="1:22" x14ac:dyDescent="0.3">
      <c r="A6795">
        <v>2319</v>
      </c>
      <c r="B6795">
        <v>16709</v>
      </c>
      <c r="C6795" s="6">
        <v>41188</v>
      </c>
      <c r="D6795" t="s">
        <v>1005</v>
      </c>
      <c r="E6795">
        <v>3</v>
      </c>
      <c r="F6795">
        <v>24.36</v>
      </c>
      <c r="G6795">
        <v>7.0000000000000007E-2</v>
      </c>
      <c r="H6795" t="s">
        <v>1002</v>
      </c>
      <c r="I6795">
        <v>-13.01</v>
      </c>
      <c r="J6795">
        <v>6.48</v>
      </c>
      <c r="K6795">
        <v>5.74</v>
      </c>
      <c r="L6795" t="s">
        <v>545</v>
      </c>
      <c r="M6795" t="s">
        <v>186</v>
      </c>
      <c r="N6795" t="s">
        <v>186</v>
      </c>
      <c r="O6795" t="s">
        <v>37</v>
      </c>
      <c r="P6795" t="s">
        <v>10</v>
      </c>
      <c r="Q6795" t="s">
        <v>1021</v>
      </c>
      <c r="R6795" t="s">
        <v>1504</v>
      </c>
      <c r="S6795" t="s">
        <v>1009</v>
      </c>
      <c r="T6795">
        <v>0.37</v>
      </c>
      <c r="U6795">
        <v>41190</v>
      </c>
      <c r="V6795" t="s">
        <v>2145</v>
      </c>
    </row>
    <row r="6796" spans="1:22" x14ac:dyDescent="0.3">
      <c r="A6796">
        <v>2354</v>
      </c>
      <c r="B6796">
        <v>16992</v>
      </c>
      <c r="C6796" s="6">
        <v>40524</v>
      </c>
      <c r="D6796" t="s">
        <v>1005</v>
      </c>
      <c r="E6796">
        <v>15</v>
      </c>
      <c r="F6796">
        <v>126.74</v>
      </c>
      <c r="G6796">
        <v>0.08</v>
      </c>
      <c r="H6796" t="s">
        <v>1002</v>
      </c>
      <c r="I6796">
        <v>-18.53</v>
      </c>
      <c r="J6796">
        <v>8.67</v>
      </c>
      <c r="K6796">
        <v>3.5</v>
      </c>
      <c r="L6796" t="s">
        <v>524</v>
      </c>
      <c r="M6796" t="s">
        <v>186</v>
      </c>
      <c r="N6796" t="s">
        <v>186</v>
      </c>
      <c r="O6796" t="s">
        <v>37</v>
      </c>
      <c r="P6796" t="s">
        <v>10</v>
      </c>
      <c r="Q6796" t="s">
        <v>11</v>
      </c>
      <c r="R6796" t="s">
        <v>1767</v>
      </c>
      <c r="S6796" t="s">
        <v>1009</v>
      </c>
      <c r="T6796">
        <v>0.57999999999999996</v>
      </c>
      <c r="U6796">
        <v>40525</v>
      </c>
      <c r="V6796" t="s">
        <v>2145</v>
      </c>
    </row>
    <row r="6797" spans="1:22" x14ac:dyDescent="0.3">
      <c r="A6797">
        <v>2356</v>
      </c>
      <c r="B6797">
        <v>16995</v>
      </c>
      <c r="C6797" s="6">
        <v>40530</v>
      </c>
      <c r="D6797" t="s">
        <v>1012</v>
      </c>
      <c r="E6797">
        <v>42</v>
      </c>
      <c r="F6797">
        <v>48.41</v>
      </c>
      <c r="G6797">
        <v>0.06</v>
      </c>
      <c r="H6797" t="s">
        <v>1002</v>
      </c>
      <c r="I6797">
        <v>-1.46</v>
      </c>
      <c r="J6797">
        <v>1.1399999999999999</v>
      </c>
      <c r="K6797">
        <v>0.7</v>
      </c>
      <c r="L6797" t="s">
        <v>598</v>
      </c>
      <c r="M6797" t="s">
        <v>186</v>
      </c>
      <c r="N6797" t="s">
        <v>186</v>
      </c>
      <c r="O6797" t="s">
        <v>9</v>
      </c>
      <c r="P6797" t="s">
        <v>10</v>
      </c>
      <c r="Q6797" t="s">
        <v>1025</v>
      </c>
      <c r="R6797" t="s">
        <v>2011</v>
      </c>
      <c r="S6797" t="s">
        <v>1027</v>
      </c>
      <c r="T6797">
        <v>0.38</v>
      </c>
      <c r="U6797">
        <v>40532</v>
      </c>
      <c r="V6797" t="s">
        <v>2145</v>
      </c>
    </row>
    <row r="6798" spans="1:22" x14ac:dyDescent="0.3">
      <c r="A6798">
        <v>2365</v>
      </c>
      <c r="B6798">
        <v>17093</v>
      </c>
      <c r="C6798" s="6">
        <v>40950</v>
      </c>
      <c r="D6798" t="s">
        <v>1012</v>
      </c>
      <c r="E6798">
        <v>50</v>
      </c>
      <c r="F6798">
        <v>4550.0600000000004</v>
      </c>
      <c r="G6798">
        <v>0.1</v>
      </c>
      <c r="H6798" t="s">
        <v>1006</v>
      </c>
      <c r="I6798">
        <v>-1335.32</v>
      </c>
      <c r="J6798">
        <v>95.98</v>
      </c>
      <c r="K6798">
        <v>58.2</v>
      </c>
      <c r="L6798" t="s">
        <v>502</v>
      </c>
      <c r="M6798" t="s">
        <v>186</v>
      </c>
      <c r="N6798" t="s">
        <v>186</v>
      </c>
      <c r="O6798" t="s">
        <v>19</v>
      </c>
      <c r="P6798" t="s">
        <v>15</v>
      </c>
      <c r="Q6798" t="s">
        <v>23</v>
      </c>
      <c r="R6798" t="s">
        <v>158</v>
      </c>
      <c r="S6798" t="s">
        <v>13</v>
      </c>
      <c r="T6798">
        <v>0.57999999999999996</v>
      </c>
      <c r="U6798">
        <v>40952</v>
      </c>
      <c r="V6798" t="s">
        <v>2145</v>
      </c>
    </row>
    <row r="6799" spans="1:22" x14ac:dyDescent="0.3">
      <c r="A6799">
        <v>2414</v>
      </c>
      <c r="B6799">
        <v>17510</v>
      </c>
      <c r="C6799" s="6">
        <v>41212</v>
      </c>
      <c r="D6799" t="s">
        <v>1034</v>
      </c>
      <c r="E6799">
        <v>28</v>
      </c>
      <c r="F6799">
        <v>462.12</v>
      </c>
      <c r="G6799">
        <v>0</v>
      </c>
      <c r="H6799" t="s">
        <v>1002</v>
      </c>
      <c r="I6799">
        <v>226.4</v>
      </c>
      <c r="J6799">
        <v>15.57</v>
      </c>
      <c r="K6799">
        <v>1.39</v>
      </c>
      <c r="L6799" t="s">
        <v>901</v>
      </c>
      <c r="M6799" t="s">
        <v>186</v>
      </c>
      <c r="N6799" t="s">
        <v>186</v>
      </c>
      <c r="O6799" t="s">
        <v>37</v>
      </c>
      <c r="P6799" t="s">
        <v>10</v>
      </c>
      <c r="Q6799" t="s">
        <v>1032</v>
      </c>
      <c r="R6799" t="s">
        <v>1797</v>
      </c>
      <c r="S6799" t="s">
        <v>1009</v>
      </c>
      <c r="T6799">
        <v>0.38</v>
      </c>
      <c r="U6799">
        <v>41213</v>
      </c>
      <c r="V6799" t="s">
        <v>2145</v>
      </c>
    </row>
    <row r="6800" spans="1:22" x14ac:dyDescent="0.3">
      <c r="A6800">
        <v>2417</v>
      </c>
      <c r="B6800">
        <v>17542</v>
      </c>
      <c r="C6800" s="6">
        <v>40421</v>
      </c>
      <c r="D6800" t="s">
        <v>1001</v>
      </c>
      <c r="E6800">
        <v>37</v>
      </c>
      <c r="F6800">
        <v>105.99</v>
      </c>
      <c r="G6800">
        <v>0.01</v>
      </c>
      <c r="H6800" t="s">
        <v>1002</v>
      </c>
      <c r="I6800">
        <v>43.37</v>
      </c>
      <c r="J6800">
        <v>2.88</v>
      </c>
      <c r="K6800">
        <v>0.5</v>
      </c>
      <c r="L6800" t="s">
        <v>902</v>
      </c>
      <c r="M6800" t="s">
        <v>186</v>
      </c>
      <c r="N6800" t="s">
        <v>186</v>
      </c>
      <c r="O6800" t="s">
        <v>9</v>
      </c>
      <c r="P6800" t="s">
        <v>10</v>
      </c>
      <c r="Q6800" t="s">
        <v>1038</v>
      </c>
      <c r="R6800" t="s">
        <v>1058</v>
      </c>
      <c r="S6800" t="s">
        <v>1009</v>
      </c>
      <c r="T6800">
        <v>0.36</v>
      </c>
      <c r="U6800">
        <v>40423</v>
      </c>
      <c r="V6800" t="s">
        <v>2145</v>
      </c>
    </row>
    <row r="6801" spans="1:22" x14ac:dyDescent="0.3">
      <c r="A6801">
        <v>2421</v>
      </c>
      <c r="B6801">
        <v>17568</v>
      </c>
      <c r="C6801" s="6">
        <v>40459</v>
      </c>
      <c r="D6801" t="s">
        <v>1012</v>
      </c>
      <c r="E6801">
        <v>31</v>
      </c>
      <c r="F6801">
        <v>512.87</v>
      </c>
      <c r="G6801">
        <v>0</v>
      </c>
      <c r="H6801" t="s">
        <v>1002</v>
      </c>
      <c r="I6801">
        <v>170.69</v>
      </c>
      <c r="J6801">
        <v>16.48</v>
      </c>
      <c r="K6801">
        <v>1.99</v>
      </c>
      <c r="L6801" t="s">
        <v>553</v>
      </c>
      <c r="M6801" t="s">
        <v>186</v>
      </c>
      <c r="N6801" t="s">
        <v>186</v>
      </c>
      <c r="O6801" t="s">
        <v>14</v>
      </c>
      <c r="P6801" t="s">
        <v>20</v>
      </c>
      <c r="Q6801" t="s">
        <v>1028</v>
      </c>
      <c r="R6801" t="s">
        <v>1603</v>
      </c>
      <c r="S6801" t="s">
        <v>1016</v>
      </c>
      <c r="T6801">
        <v>0.42</v>
      </c>
      <c r="U6801">
        <v>40460</v>
      </c>
      <c r="V6801" t="s">
        <v>2145</v>
      </c>
    </row>
    <row r="6802" spans="1:22" x14ac:dyDescent="0.3">
      <c r="A6802">
        <v>2422</v>
      </c>
      <c r="B6802">
        <v>17571</v>
      </c>
      <c r="C6802" s="6">
        <v>40983</v>
      </c>
      <c r="D6802" t="s">
        <v>1012</v>
      </c>
      <c r="E6802">
        <v>32</v>
      </c>
      <c r="F6802">
        <v>102.59</v>
      </c>
      <c r="G6802">
        <v>0.01</v>
      </c>
      <c r="H6802" t="s">
        <v>1002</v>
      </c>
      <c r="I6802">
        <v>8.8800000000000008</v>
      </c>
      <c r="J6802">
        <v>2.98</v>
      </c>
      <c r="K6802">
        <v>1.58</v>
      </c>
      <c r="L6802" t="s">
        <v>904</v>
      </c>
      <c r="M6802" t="s">
        <v>186</v>
      </c>
      <c r="N6802" t="s">
        <v>186</v>
      </c>
      <c r="O6802" t="s">
        <v>9</v>
      </c>
      <c r="P6802" t="s">
        <v>10</v>
      </c>
      <c r="Q6802" t="s">
        <v>1025</v>
      </c>
      <c r="R6802" t="s">
        <v>1858</v>
      </c>
      <c r="S6802" t="s">
        <v>1027</v>
      </c>
      <c r="T6802">
        <v>0.39</v>
      </c>
      <c r="U6802">
        <v>40984</v>
      </c>
      <c r="V6802" t="s">
        <v>2145</v>
      </c>
    </row>
    <row r="6803" spans="1:22" x14ac:dyDescent="0.3">
      <c r="A6803">
        <v>2423</v>
      </c>
      <c r="B6803">
        <v>17571</v>
      </c>
      <c r="C6803" s="6">
        <v>40983</v>
      </c>
      <c r="D6803" t="s">
        <v>1012</v>
      </c>
      <c r="E6803">
        <v>50</v>
      </c>
      <c r="F6803">
        <v>1695.65</v>
      </c>
      <c r="G6803">
        <v>0.02</v>
      </c>
      <c r="H6803" t="s">
        <v>1019</v>
      </c>
      <c r="I6803">
        <v>51.98</v>
      </c>
      <c r="J6803">
        <v>32.979999999999997</v>
      </c>
      <c r="K6803">
        <v>5.5</v>
      </c>
      <c r="L6803" t="s">
        <v>904</v>
      </c>
      <c r="M6803" t="s">
        <v>186</v>
      </c>
      <c r="N6803" t="s">
        <v>186</v>
      </c>
      <c r="O6803" t="s">
        <v>9</v>
      </c>
      <c r="P6803" t="s">
        <v>20</v>
      </c>
      <c r="Q6803" t="s">
        <v>1028</v>
      </c>
      <c r="R6803" t="s">
        <v>1259</v>
      </c>
      <c r="S6803" t="s">
        <v>1009</v>
      </c>
      <c r="T6803">
        <v>0.75</v>
      </c>
      <c r="U6803">
        <v>40985</v>
      </c>
      <c r="V6803" t="s">
        <v>2145</v>
      </c>
    </row>
    <row r="6804" spans="1:22" x14ac:dyDescent="0.3">
      <c r="A6804">
        <v>2428</v>
      </c>
      <c r="B6804">
        <v>17636</v>
      </c>
      <c r="C6804" s="6">
        <v>39848</v>
      </c>
      <c r="D6804" t="s">
        <v>1001</v>
      </c>
      <c r="E6804">
        <v>2</v>
      </c>
      <c r="F6804">
        <v>7.01</v>
      </c>
      <c r="G6804">
        <v>0.03</v>
      </c>
      <c r="H6804" t="s">
        <v>1002</v>
      </c>
      <c r="I6804">
        <v>-4.2</v>
      </c>
      <c r="J6804">
        <v>2.94</v>
      </c>
      <c r="K6804">
        <v>0.96</v>
      </c>
      <c r="L6804" t="s">
        <v>908</v>
      </c>
      <c r="M6804" t="s">
        <v>186</v>
      </c>
      <c r="N6804" t="s">
        <v>186</v>
      </c>
      <c r="O6804" t="s">
        <v>14</v>
      </c>
      <c r="P6804" t="s">
        <v>10</v>
      </c>
      <c r="Q6804" t="s">
        <v>1043</v>
      </c>
      <c r="R6804" t="s">
        <v>1331</v>
      </c>
      <c r="S6804" t="s">
        <v>1027</v>
      </c>
      <c r="T6804">
        <v>0.57999999999999996</v>
      </c>
      <c r="U6804">
        <v>39852</v>
      </c>
      <c r="V6804" t="s">
        <v>2145</v>
      </c>
    </row>
    <row r="6805" spans="1:22" x14ac:dyDescent="0.3">
      <c r="A6805">
        <v>2434</v>
      </c>
      <c r="B6805">
        <v>17669</v>
      </c>
      <c r="C6805" s="6">
        <v>39932</v>
      </c>
      <c r="D6805" t="s">
        <v>1005</v>
      </c>
      <c r="E6805">
        <v>32</v>
      </c>
      <c r="F6805">
        <v>1116.03</v>
      </c>
      <c r="G6805">
        <v>0.04</v>
      </c>
      <c r="H6805" t="s">
        <v>1002</v>
      </c>
      <c r="I6805">
        <v>203.44</v>
      </c>
      <c r="J6805">
        <v>34.76</v>
      </c>
      <c r="K6805">
        <v>5.49</v>
      </c>
      <c r="L6805" t="s">
        <v>559</v>
      </c>
      <c r="M6805" t="s">
        <v>186</v>
      </c>
      <c r="N6805" t="s">
        <v>186</v>
      </c>
      <c r="O6805" t="s">
        <v>37</v>
      </c>
      <c r="P6805" t="s">
        <v>10</v>
      </c>
      <c r="Q6805" t="s">
        <v>38</v>
      </c>
      <c r="R6805" t="s">
        <v>1197</v>
      </c>
      <c r="S6805" t="s">
        <v>1009</v>
      </c>
      <c r="T6805">
        <v>0.6</v>
      </c>
      <c r="U6805">
        <v>39933</v>
      </c>
      <c r="V6805" t="s">
        <v>2145</v>
      </c>
    </row>
    <row r="6806" spans="1:22" x14ac:dyDescent="0.3">
      <c r="A6806">
        <v>2439</v>
      </c>
      <c r="B6806">
        <v>17700</v>
      </c>
      <c r="C6806" s="6">
        <v>41209</v>
      </c>
      <c r="D6806" t="s">
        <v>1034</v>
      </c>
      <c r="E6806">
        <v>20</v>
      </c>
      <c r="F6806">
        <v>2305.75</v>
      </c>
      <c r="G6806">
        <v>0.03</v>
      </c>
      <c r="H6806" t="s">
        <v>1002</v>
      </c>
      <c r="I6806">
        <v>-530.67999999999995</v>
      </c>
      <c r="J6806">
        <v>113.64</v>
      </c>
      <c r="K6806">
        <v>35</v>
      </c>
      <c r="L6806" t="s">
        <v>456</v>
      </c>
      <c r="M6806" t="s">
        <v>186</v>
      </c>
      <c r="N6806" t="s">
        <v>186</v>
      </c>
      <c r="O6806" t="s">
        <v>14</v>
      </c>
      <c r="P6806" t="s">
        <v>15</v>
      </c>
      <c r="Q6806" t="s">
        <v>159</v>
      </c>
      <c r="R6806" t="s">
        <v>1775</v>
      </c>
      <c r="S6806" t="s">
        <v>1009</v>
      </c>
      <c r="T6806">
        <v>0.6</v>
      </c>
      <c r="U6806">
        <v>41210</v>
      </c>
      <c r="V6806" t="s">
        <v>2145</v>
      </c>
    </row>
    <row r="6807" spans="1:22" x14ac:dyDescent="0.3">
      <c r="A6807">
        <v>2440</v>
      </c>
      <c r="B6807">
        <v>17701</v>
      </c>
      <c r="C6807" s="6">
        <v>41050</v>
      </c>
      <c r="D6807" t="s">
        <v>1034</v>
      </c>
      <c r="E6807">
        <v>21</v>
      </c>
      <c r="F6807">
        <v>80.45</v>
      </c>
      <c r="G6807">
        <v>0.09</v>
      </c>
      <c r="H6807" t="s">
        <v>1002</v>
      </c>
      <c r="I6807">
        <v>-60.961500000000001</v>
      </c>
      <c r="J6807">
        <v>3.74</v>
      </c>
      <c r="K6807">
        <v>4.6900000000000004</v>
      </c>
      <c r="L6807" t="s">
        <v>553</v>
      </c>
      <c r="M6807" t="s">
        <v>186</v>
      </c>
      <c r="N6807" t="s">
        <v>186</v>
      </c>
      <c r="O6807" t="s">
        <v>14</v>
      </c>
      <c r="P6807" t="s">
        <v>10</v>
      </c>
      <c r="Q6807" t="s">
        <v>1007</v>
      </c>
      <c r="R6807" t="s">
        <v>1980</v>
      </c>
      <c r="S6807" t="s">
        <v>1009</v>
      </c>
      <c r="T6807">
        <v>0.35</v>
      </c>
      <c r="U6807">
        <v>41051</v>
      </c>
      <c r="V6807" t="s">
        <v>2145</v>
      </c>
    </row>
    <row r="6808" spans="1:22" x14ac:dyDescent="0.3">
      <c r="A6808">
        <v>2450</v>
      </c>
      <c r="B6808">
        <v>17799</v>
      </c>
      <c r="C6808" s="6">
        <v>41172</v>
      </c>
      <c r="D6808" t="s">
        <v>1023</v>
      </c>
      <c r="E6808">
        <v>8</v>
      </c>
      <c r="F6808">
        <v>149.51</v>
      </c>
      <c r="G6808">
        <v>0.02</v>
      </c>
      <c r="H6808" t="s">
        <v>1002</v>
      </c>
      <c r="I6808">
        <v>-31.11</v>
      </c>
      <c r="J6808">
        <v>16.98</v>
      </c>
      <c r="K6808">
        <v>12.39</v>
      </c>
      <c r="L6808" t="s">
        <v>456</v>
      </c>
      <c r="M6808" t="s">
        <v>186</v>
      </c>
      <c r="N6808" t="s">
        <v>186</v>
      </c>
      <c r="O6808" t="s">
        <v>9</v>
      </c>
      <c r="P6808" t="s">
        <v>15</v>
      </c>
      <c r="Q6808" t="s">
        <v>159</v>
      </c>
      <c r="R6808" t="s">
        <v>1109</v>
      </c>
      <c r="S6808" t="s">
        <v>1004</v>
      </c>
      <c r="T6808">
        <v>0.61</v>
      </c>
      <c r="U6808">
        <v>41174</v>
      </c>
      <c r="V6808" t="s">
        <v>2145</v>
      </c>
    </row>
    <row r="6809" spans="1:22" x14ac:dyDescent="0.3">
      <c r="A6809">
        <v>2515</v>
      </c>
      <c r="B6809">
        <v>18275</v>
      </c>
      <c r="C6809" s="6">
        <v>40918</v>
      </c>
      <c r="D6809" t="s">
        <v>1001</v>
      </c>
      <c r="E6809">
        <v>25</v>
      </c>
      <c r="F6809">
        <v>322.73</v>
      </c>
      <c r="G6809">
        <v>7.0000000000000007E-2</v>
      </c>
      <c r="H6809" t="s">
        <v>1002</v>
      </c>
      <c r="I6809">
        <v>101.83</v>
      </c>
      <c r="J6809">
        <v>13.4</v>
      </c>
      <c r="K6809">
        <v>4.95</v>
      </c>
      <c r="L6809" t="s">
        <v>383</v>
      </c>
      <c r="M6809" t="s">
        <v>186</v>
      </c>
      <c r="N6809" t="s">
        <v>186</v>
      </c>
      <c r="O6809" t="s">
        <v>19</v>
      </c>
      <c r="P6809" t="s">
        <v>15</v>
      </c>
      <c r="Q6809" t="s">
        <v>159</v>
      </c>
      <c r="R6809" t="s">
        <v>2029</v>
      </c>
      <c r="S6809" t="s">
        <v>1016</v>
      </c>
      <c r="T6809">
        <v>0.37</v>
      </c>
      <c r="U6809">
        <v>40922</v>
      </c>
      <c r="V6809" t="s">
        <v>2145</v>
      </c>
    </row>
    <row r="6810" spans="1:22" x14ac:dyDescent="0.3">
      <c r="A6810">
        <v>2523</v>
      </c>
      <c r="B6810">
        <v>18336</v>
      </c>
      <c r="C6810" s="6">
        <v>39927</v>
      </c>
      <c r="D6810" t="s">
        <v>1012</v>
      </c>
      <c r="E6810">
        <v>1</v>
      </c>
      <c r="F6810">
        <v>7.96</v>
      </c>
      <c r="G6810">
        <v>0</v>
      </c>
      <c r="H6810" t="s">
        <v>1019</v>
      </c>
      <c r="I6810">
        <v>-0.10999999999999943</v>
      </c>
      <c r="J6810">
        <v>2.88</v>
      </c>
      <c r="K6810">
        <v>0.7</v>
      </c>
      <c r="L6810" t="s">
        <v>545</v>
      </c>
      <c r="M6810" t="s">
        <v>186</v>
      </c>
      <c r="N6810" t="s">
        <v>186</v>
      </c>
      <c r="O6810" t="s">
        <v>9</v>
      </c>
      <c r="P6810" t="s">
        <v>10</v>
      </c>
      <c r="Q6810" t="s">
        <v>1043</v>
      </c>
      <c r="R6810" t="s">
        <v>1727</v>
      </c>
      <c r="S6810" t="s">
        <v>1027</v>
      </c>
      <c r="T6810">
        <v>0.56000000000000005</v>
      </c>
      <c r="U6810">
        <v>39927</v>
      </c>
      <c r="V6810" t="s">
        <v>989</v>
      </c>
    </row>
    <row r="6811" spans="1:22" x14ac:dyDescent="0.3">
      <c r="A6811">
        <v>2536</v>
      </c>
      <c r="B6811">
        <v>18402</v>
      </c>
      <c r="C6811" s="6">
        <v>40054</v>
      </c>
      <c r="D6811" t="s">
        <v>1001</v>
      </c>
      <c r="E6811">
        <v>5</v>
      </c>
      <c r="F6811">
        <v>1548.45</v>
      </c>
      <c r="G6811">
        <v>0.03</v>
      </c>
      <c r="H6811" t="s">
        <v>1006</v>
      </c>
      <c r="I6811">
        <v>-224.2</v>
      </c>
      <c r="J6811">
        <v>284.98</v>
      </c>
      <c r="K6811">
        <v>69.55</v>
      </c>
      <c r="L6811" t="s">
        <v>584</v>
      </c>
      <c r="M6811" t="s">
        <v>186</v>
      </c>
      <c r="N6811" t="s">
        <v>186</v>
      </c>
      <c r="O6811" t="s">
        <v>19</v>
      </c>
      <c r="P6811" t="s">
        <v>15</v>
      </c>
      <c r="Q6811" t="s">
        <v>23</v>
      </c>
      <c r="R6811" t="s">
        <v>112</v>
      </c>
      <c r="S6811" t="s">
        <v>13</v>
      </c>
      <c r="T6811">
        <v>0.6</v>
      </c>
      <c r="U6811">
        <v>40061</v>
      </c>
      <c r="V6811" t="s">
        <v>2145</v>
      </c>
    </row>
    <row r="6812" spans="1:22" x14ac:dyDescent="0.3">
      <c r="A6812">
        <v>2537</v>
      </c>
      <c r="B6812">
        <v>18402</v>
      </c>
      <c r="C6812" s="6">
        <v>40054</v>
      </c>
      <c r="D6812" t="s">
        <v>1001</v>
      </c>
      <c r="E6812">
        <v>3</v>
      </c>
      <c r="F6812">
        <v>56.07</v>
      </c>
      <c r="G6812">
        <v>0</v>
      </c>
      <c r="H6812" t="s">
        <v>1002</v>
      </c>
      <c r="I6812">
        <v>10.49</v>
      </c>
      <c r="J6812">
        <v>12.99</v>
      </c>
      <c r="K6812">
        <v>14.37</v>
      </c>
      <c r="L6812" t="s">
        <v>584</v>
      </c>
      <c r="M6812" t="s">
        <v>186</v>
      </c>
      <c r="N6812" t="s">
        <v>186</v>
      </c>
      <c r="O6812" t="s">
        <v>19</v>
      </c>
      <c r="P6812" t="s">
        <v>15</v>
      </c>
      <c r="Q6812" t="s">
        <v>159</v>
      </c>
      <c r="R6812" t="s">
        <v>1768</v>
      </c>
      <c r="S6812" t="s">
        <v>1004</v>
      </c>
      <c r="T6812">
        <v>0.73</v>
      </c>
      <c r="U6812">
        <v>40054</v>
      </c>
      <c r="V6812" t="s">
        <v>2145</v>
      </c>
    </row>
    <row r="6813" spans="1:22" x14ac:dyDescent="0.3">
      <c r="A6813">
        <v>2549</v>
      </c>
      <c r="B6813">
        <v>18466</v>
      </c>
      <c r="C6813" s="6">
        <v>41050</v>
      </c>
      <c r="D6813" t="s">
        <v>1001</v>
      </c>
      <c r="E6813">
        <v>25</v>
      </c>
      <c r="F6813">
        <v>270.16000000000003</v>
      </c>
      <c r="G6813">
        <v>0.09</v>
      </c>
      <c r="H6813" t="s">
        <v>1002</v>
      </c>
      <c r="I6813">
        <v>16.920000000000002</v>
      </c>
      <c r="J6813">
        <v>11.09</v>
      </c>
      <c r="K6813">
        <v>5.25</v>
      </c>
      <c r="L6813" t="s">
        <v>584</v>
      </c>
      <c r="M6813" t="s">
        <v>186</v>
      </c>
      <c r="N6813" t="s">
        <v>186</v>
      </c>
      <c r="O6813" t="s">
        <v>19</v>
      </c>
      <c r="P6813" t="s">
        <v>10</v>
      </c>
      <c r="Q6813" t="s">
        <v>1032</v>
      </c>
      <c r="R6813" t="s">
        <v>1565</v>
      </c>
      <c r="S6813" t="s">
        <v>1009</v>
      </c>
      <c r="T6813">
        <v>0.36</v>
      </c>
      <c r="U6813">
        <v>41059</v>
      </c>
      <c r="V6813" t="s">
        <v>2145</v>
      </c>
    </row>
    <row r="6814" spans="1:22" x14ac:dyDescent="0.3">
      <c r="A6814">
        <v>2550</v>
      </c>
      <c r="B6814">
        <v>18466</v>
      </c>
      <c r="C6814" s="6">
        <v>41050</v>
      </c>
      <c r="D6814" t="s">
        <v>1001</v>
      </c>
      <c r="E6814">
        <v>24</v>
      </c>
      <c r="F6814">
        <v>2694.01</v>
      </c>
      <c r="G6814">
        <v>0.08</v>
      </c>
      <c r="H6814" t="s">
        <v>1019</v>
      </c>
      <c r="I6814">
        <v>994.31</v>
      </c>
      <c r="J6814">
        <v>120.97</v>
      </c>
      <c r="K6814">
        <v>7.11</v>
      </c>
      <c r="L6814" t="s">
        <v>584</v>
      </c>
      <c r="M6814" t="s">
        <v>186</v>
      </c>
      <c r="N6814" t="s">
        <v>186</v>
      </c>
      <c r="O6814" t="s">
        <v>19</v>
      </c>
      <c r="P6814" t="s">
        <v>20</v>
      </c>
      <c r="Q6814" t="s">
        <v>43</v>
      </c>
      <c r="R6814" t="s">
        <v>1115</v>
      </c>
      <c r="S6814" t="s">
        <v>1014</v>
      </c>
      <c r="T6814">
        <v>0.36</v>
      </c>
      <c r="U6814">
        <v>41050</v>
      </c>
      <c r="V6814" t="s">
        <v>2145</v>
      </c>
    </row>
    <row r="6815" spans="1:22" x14ac:dyDescent="0.3">
      <c r="A6815">
        <v>2563</v>
      </c>
      <c r="B6815">
        <v>18530</v>
      </c>
      <c r="C6815" s="6">
        <v>40543</v>
      </c>
      <c r="D6815" t="s">
        <v>1012</v>
      </c>
      <c r="E6815">
        <v>2</v>
      </c>
      <c r="F6815">
        <v>56.13</v>
      </c>
      <c r="G6815">
        <v>0.02</v>
      </c>
      <c r="H6815" t="s">
        <v>1002</v>
      </c>
      <c r="I6815">
        <v>48.85</v>
      </c>
      <c r="J6815">
        <v>20.28</v>
      </c>
      <c r="K6815">
        <v>14.39</v>
      </c>
      <c r="L6815" t="s">
        <v>642</v>
      </c>
      <c r="M6815" t="s">
        <v>186</v>
      </c>
      <c r="N6815" t="s">
        <v>186</v>
      </c>
      <c r="O6815" t="s">
        <v>19</v>
      </c>
      <c r="P6815" t="s">
        <v>15</v>
      </c>
      <c r="Q6815" t="s">
        <v>159</v>
      </c>
      <c r="R6815" t="s">
        <v>1630</v>
      </c>
      <c r="S6815" t="s">
        <v>1009</v>
      </c>
      <c r="T6815">
        <v>0.47</v>
      </c>
      <c r="U6815">
        <v>40543</v>
      </c>
      <c r="V6815" t="s">
        <v>2145</v>
      </c>
    </row>
    <row r="6816" spans="1:22" x14ac:dyDescent="0.3">
      <c r="A6816">
        <v>2564</v>
      </c>
      <c r="B6816">
        <v>18530</v>
      </c>
      <c r="C6816" s="6">
        <v>40543</v>
      </c>
      <c r="D6816" t="s">
        <v>1012</v>
      </c>
      <c r="E6816">
        <v>25</v>
      </c>
      <c r="F6816">
        <v>1491.5205000000001</v>
      </c>
      <c r="G6816">
        <v>0</v>
      </c>
      <c r="H6816" t="s">
        <v>1002</v>
      </c>
      <c r="I6816">
        <v>286.36200000000002</v>
      </c>
      <c r="J6816">
        <v>65.989999999999995</v>
      </c>
      <c r="K6816">
        <v>5.99</v>
      </c>
      <c r="L6816" t="s">
        <v>642</v>
      </c>
      <c r="M6816" t="s">
        <v>186</v>
      </c>
      <c r="N6816" t="s">
        <v>186</v>
      </c>
      <c r="O6816" t="s">
        <v>19</v>
      </c>
      <c r="P6816" t="s">
        <v>20</v>
      </c>
      <c r="Q6816" t="s">
        <v>1010</v>
      </c>
      <c r="R6816" t="s">
        <v>1385</v>
      </c>
      <c r="S6816" t="s">
        <v>1009</v>
      </c>
      <c r="T6816">
        <v>0.57999999999999996</v>
      </c>
      <c r="U6816">
        <v>40545</v>
      </c>
      <c r="V6816" t="s">
        <v>2145</v>
      </c>
    </row>
    <row r="6817" spans="1:22" x14ac:dyDescent="0.3">
      <c r="A6817">
        <v>2602</v>
      </c>
      <c r="B6817">
        <v>18790</v>
      </c>
      <c r="C6817" s="6">
        <v>39855</v>
      </c>
      <c r="D6817" t="s">
        <v>1005</v>
      </c>
      <c r="E6817">
        <v>7</v>
      </c>
      <c r="F6817">
        <v>13253.93</v>
      </c>
      <c r="G6817">
        <v>0.01</v>
      </c>
      <c r="H6817" t="s">
        <v>1006</v>
      </c>
      <c r="I6817">
        <v>-1596.7457999999999</v>
      </c>
      <c r="J6817">
        <v>2036.48</v>
      </c>
      <c r="K6817">
        <v>14.7</v>
      </c>
      <c r="L6817" t="s">
        <v>567</v>
      </c>
      <c r="M6817" t="s">
        <v>186</v>
      </c>
      <c r="N6817" t="s">
        <v>186</v>
      </c>
      <c r="O6817" t="s">
        <v>9</v>
      </c>
      <c r="P6817" t="s">
        <v>20</v>
      </c>
      <c r="Q6817" t="s">
        <v>43</v>
      </c>
      <c r="R6817" t="s">
        <v>185</v>
      </c>
      <c r="S6817" t="s">
        <v>13</v>
      </c>
      <c r="T6817">
        <v>0.55000000000000004</v>
      </c>
      <c r="U6817">
        <v>39857</v>
      </c>
      <c r="V6817" t="s">
        <v>2145</v>
      </c>
    </row>
    <row r="6818" spans="1:22" x14ac:dyDescent="0.3">
      <c r="A6818">
        <v>2604</v>
      </c>
      <c r="B6818">
        <v>18819</v>
      </c>
      <c r="C6818" s="6">
        <v>39869</v>
      </c>
      <c r="D6818" t="s">
        <v>1001</v>
      </c>
      <c r="E6818">
        <v>22</v>
      </c>
      <c r="F6818">
        <v>1102.3</v>
      </c>
      <c r="G6818">
        <v>0.1</v>
      </c>
      <c r="H6818" t="s">
        <v>1002</v>
      </c>
      <c r="I6818">
        <v>98.12</v>
      </c>
      <c r="J6818">
        <v>50.98</v>
      </c>
      <c r="K6818">
        <v>22.24</v>
      </c>
      <c r="L6818" t="s">
        <v>541</v>
      </c>
      <c r="M6818" t="s">
        <v>186</v>
      </c>
      <c r="N6818" t="s">
        <v>186</v>
      </c>
      <c r="O6818" t="s">
        <v>19</v>
      </c>
      <c r="P6818" t="s">
        <v>15</v>
      </c>
      <c r="Q6818" t="s">
        <v>159</v>
      </c>
      <c r="R6818" t="s">
        <v>1851</v>
      </c>
      <c r="S6818" t="s">
        <v>1004</v>
      </c>
      <c r="T6818">
        <v>0.55000000000000004</v>
      </c>
      <c r="U6818">
        <v>39871</v>
      </c>
      <c r="V6818" t="s">
        <v>2145</v>
      </c>
    </row>
    <row r="6819" spans="1:22" x14ac:dyDescent="0.3">
      <c r="A6819">
        <v>2607</v>
      </c>
      <c r="B6819">
        <v>18849</v>
      </c>
      <c r="C6819" s="6">
        <v>41126</v>
      </c>
      <c r="D6819" t="s">
        <v>1005</v>
      </c>
      <c r="E6819">
        <v>43</v>
      </c>
      <c r="F6819">
        <v>471.87</v>
      </c>
      <c r="G6819">
        <v>0.05</v>
      </c>
      <c r="H6819" t="s">
        <v>1002</v>
      </c>
      <c r="I6819">
        <v>52.27</v>
      </c>
      <c r="J6819">
        <v>11.09</v>
      </c>
      <c r="K6819">
        <v>5.25</v>
      </c>
      <c r="L6819" t="s">
        <v>584</v>
      </c>
      <c r="M6819" t="s">
        <v>186</v>
      </c>
      <c r="N6819" t="s">
        <v>186</v>
      </c>
      <c r="O6819" t="s">
        <v>19</v>
      </c>
      <c r="P6819" t="s">
        <v>10</v>
      </c>
      <c r="Q6819" t="s">
        <v>1032</v>
      </c>
      <c r="R6819" t="s">
        <v>1565</v>
      </c>
      <c r="S6819" t="s">
        <v>1009</v>
      </c>
      <c r="T6819">
        <v>0.36</v>
      </c>
      <c r="U6819">
        <v>41126</v>
      </c>
      <c r="V6819" t="s">
        <v>2145</v>
      </c>
    </row>
    <row r="6820" spans="1:22" x14ac:dyDescent="0.3">
      <c r="A6820">
        <v>2608</v>
      </c>
      <c r="B6820">
        <v>18849</v>
      </c>
      <c r="C6820" s="6">
        <v>41126</v>
      </c>
      <c r="D6820" t="s">
        <v>1005</v>
      </c>
      <c r="E6820">
        <v>39</v>
      </c>
      <c r="F6820">
        <v>539.6</v>
      </c>
      <c r="G6820">
        <v>0.06</v>
      </c>
      <c r="H6820" t="s">
        <v>1002</v>
      </c>
      <c r="I6820">
        <v>-6.5</v>
      </c>
      <c r="J6820">
        <v>13.79</v>
      </c>
      <c r="K6820">
        <v>8.7799999999999994</v>
      </c>
      <c r="L6820" t="s">
        <v>584</v>
      </c>
      <c r="M6820" t="s">
        <v>186</v>
      </c>
      <c r="N6820" t="s">
        <v>186</v>
      </c>
      <c r="O6820" t="s">
        <v>19</v>
      </c>
      <c r="P6820" t="s">
        <v>15</v>
      </c>
      <c r="Q6820" t="s">
        <v>159</v>
      </c>
      <c r="R6820" t="s">
        <v>1451</v>
      </c>
      <c r="S6820" t="s">
        <v>1009</v>
      </c>
      <c r="T6820">
        <v>0.43</v>
      </c>
      <c r="U6820">
        <v>41128</v>
      </c>
      <c r="V6820" t="s">
        <v>2145</v>
      </c>
    </row>
    <row r="6821" spans="1:22" x14ac:dyDescent="0.3">
      <c r="A6821">
        <v>2612</v>
      </c>
      <c r="B6821">
        <v>18855</v>
      </c>
      <c r="C6821" s="6">
        <v>40071</v>
      </c>
      <c r="D6821" t="s">
        <v>1005</v>
      </c>
      <c r="E6821">
        <v>31</v>
      </c>
      <c r="F6821">
        <v>229.43</v>
      </c>
      <c r="G6821">
        <v>0.03</v>
      </c>
      <c r="H6821" t="s">
        <v>1002</v>
      </c>
      <c r="I6821">
        <v>-127.05200000000001</v>
      </c>
      <c r="J6821">
        <v>7.3</v>
      </c>
      <c r="K6821">
        <v>7.72</v>
      </c>
      <c r="L6821" t="s">
        <v>524</v>
      </c>
      <c r="M6821" t="s">
        <v>186</v>
      </c>
      <c r="N6821" t="s">
        <v>186</v>
      </c>
      <c r="O6821" t="s">
        <v>37</v>
      </c>
      <c r="P6821" t="s">
        <v>10</v>
      </c>
      <c r="Q6821" t="s">
        <v>1007</v>
      </c>
      <c r="R6821" t="s">
        <v>1017</v>
      </c>
      <c r="S6821" t="s">
        <v>1009</v>
      </c>
      <c r="T6821">
        <v>0.38</v>
      </c>
      <c r="U6821">
        <v>40074</v>
      </c>
      <c r="V6821" t="s">
        <v>2145</v>
      </c>
    </row>
    <row r="6822" spans="1:22" x14ac:dyDescent="0.3">
      <c r="A6822">
        <v>2625</v>
      </c>
      <c r="B6822">
        <v>19040</v>
      </c>
      <c r="C6822" s="6">
        <v>40896</v>
      </c>
      <c r="D6822" t="s">
        <v>1005</v>
      </c>
      <c r="E6822">
        <v>10</v>
      </c>
      <c r="F6822">
        <v>211.97</v>
      </c>
      <c r="G6822">
        <v>0.06</v>
      </c>
      <c r="H6822" t="s">
        <v>1002</v>
      </c>
      <c r="I6822">
        <v>-46.83</v>
      </c>
      <c r="J6822">
        <v>21.38</v>
      </c>
      <c r="K6822">
        <v>8.99</v>
      </c>
      <c r="L6822" t="s">
        <v>899</v>
      </c>
      <c r="M6822" t="s">
        <v>186</v>
      </c>
      <c r="N6822" t="s">
        <v>186</v>
      </c>
      <c r="O6822" t="s">
        <v>19</v>
      </c>
      <c r="P6822" t="s">
        <v>10</v>
      </c>
      <c r="Q6822" t="s">
        <v>1043</v>
      </c>
      <c r="R6822" t="s">
        <v>1286</v>
      </c>
      <c r="S6822" t="s">
        <v>1016</v>
      </c>
      <c r="T6822">
        <v>0.59</v>
      </c>
      <c r="U6822">
        <v>40897</v>
      </c>
      <c r="V6822" t="s">
        <v>2145</v>
      </c>
    </row>
    <row r="6823" spans="1:22" x14ac:dyDescent="0.3">
      <c r="A6823">
        <v>2626</v>
      </c>
      <c r="B6823">
        <v>19041</v>
      </c>
      <c r="C6823" s="6">
        <v>40750</v>
      </c>
      <c r="D6823" t="s">
        <v>1001</v>
      </c>
      <c r="E6823">
        <v>3</v>
      </c>
      <c r="F6823">
        <v>36.06</v>
      </c>
      <c r="G6823">
        <v>0.08</v>
      </c>
      <c r="H6823" t="s">
        <v>1002</v>
      </c>
      <c r="I6823">
        <v>-18.5</v>
      </c>
      <c r="J6823">
        <v>10.89</v>
      </c>
      <c r="K6823">
        <v>4.5</v>
      </c>
      <c r="L6823" t="s">
        <v>642</v>
      </c>
      <c r="M6823" t="s">
        <v>186</v>
      </c>
      <c r="N6823" t="s">
        <v>186</v>
      </c>
      <c r="O6823" t="s">
        <v>19</v>
      </c>
      <c r="P6823" t="s">
        <v>10</v>
      </c>
      <c r="Q6823" t="s">
        <v>11</v>
      </c>
      <c r="R6823" t="s">
        <v>1212</v>
      </c>
      <c r="S6823" t="s">
        <v>1009</v>
      </c>
      <c r="T6823">
        <v>0.59</v>
      </c>
      <c r="U6823">
        <v>40754</v>
      </c>
      <c r="V6823" t="s">
        <v>2145</v>
      </c>
    </row>
    <row r="6824" spans="1:22" x14ac:dyDescent="0.3">
      <c r="A6824">
        <v>2627</v>
      </c>
      <c r="B6824">
        <v>19041</v>
      </c>
      <c r="C6824" s="6">
        <v>40750</v>
      </c>
      <c r="D6824" t="s">
        <v>1001</v>
      </c>
      <c r="E6824">
        <v>43</v>
      </c>
      <c r="F6824">
        <v>1849.8</v>
      </c>
      <c r="G6824">
        <v>0.04</v>
      </c>
      <c r="H6824" t="s">
        <v>1002</v>
      </c>
      <c r="I6824">
        <v>530.22</v>
      </c>
      <c r="J6824">
        <v>42.98</v>
      </c>
      <c r="K6824">
        <v>4.62</v>
      </c>
      <c r="L6824" t="s">
        <v>642</v>
      </c>
      <c r="M6824" t="s">
        <v>186</v>
      </c>
      <c r="N6824" t="s">
        <v>186</v>
      </c>
      <c r="O6824" t="s">
        <v>19</v>
      </c>
      <c r="P6824" t="s">
        <v>10</v>
      </c>
      <c r="Q6824" t="s">
        <v>11</v>
      </c>
      <c r="R6824" t="s">
        <v>1605</v>
      </c>
      <c r="S6824" t="s">
        <v>1009</v>
      </c>
      <c r="T6824">
        <v>0.56000000000000005</v>
      </c>
      <c r="U6824">
        <v>40759</v>
      </c>
      <c r="V6824" t="s">
        <v>2145</v>
      </c>
    </row>
    <row r="6825" spans="1:22" x14ac:dyDescent="0.3">
      <c r="A6825">
        <v>2631</v>
      </c>
      <c r="B6825">
        <v>19047</v>
      </c>
      <c r="C6825" s="6">
        <v>39841</v>
      </c>
      <c r="D6825" t="s">
        <v>1005</v>
      </c>
      <c r="E6825">
        <v>1</v>
      </c>
      <c r="F6825">
        <v>67.489999999999995</v>
      </c>
      <c r="G6825">
        <v>0.06</v>
      </c>
      <c r="H6825" t="s">
        <v>1002</v>
      </c>
      <c r="I6825">
        <v>-22.82</v>
      </c>
      <c r="J6825">
        <v>55.48</v>
      </c>
      <c r="K6825">
        <v>14.3</v>
      </c>
      <c r="L6825" t="s">
        <v>899</v>
      </c>
      <c r="M6825" t="s">
        <v>186</v>
      </c>
      <c r="N6825" t="s">
        <v>186</v>
      </c>
      <c r="O6825" t="s">
        <v>19</v>
      </c>
      <c r="P6825" t="s">
        <v>10</v>
      </c>
      <c r="Q6825" t="s">
        <v>1021</v>
      </c>
      <c r="R6825" t="s">
        <v>1348</v>
      </c>
      <c r="S6825" t="s">
        <v>1009</v>
      </c>
      <c r="T6825">
        <v>0.37</v>
      </c>
      <c r="U6825">
        <v>39842</v>
      </c>
      <c r="V6825" t="s">
        <v>2145</v>
      </c>
    </row>
    <row r="6826" spans="1:22" x14ac:dyDescent="0.3">
      <c r="A6826">
        <v>2632</v>
      </c>
      <c r="B6826">
        <v>19047</v>
      </c>
      <c r="C6826" s="6">
        <v>39841</v>
      </c>
      <c r="D6826" t="s">
        <v>1005</v>
      </c>
      <c r="E6826">
        <v>3</v>
      </c>
      <c r="F6826">
        <v>6.76</v>
      </c>
      <c r="G6826">
        <v>0.02</v>
      </c>
      <c r="H6826" t="s">
        <v>1002</v>
      </c>
      <c r="I6826">
        <v>-4.28</v>
      </c>
      <c r="J6826">
        <v>1.68</v>
      </c>
      <c r="K6826">
        <v>1.57</v>
      </c>
      <c r="L6826" t="s">
        <v>899</v>
      </c>
      <c r="M6826" t="s">
        <v>186</v>
      </c>
      <c r="N6826" t="s">
        <v>186</v>
      </c>
      <c r="O6826" t="s">
        <v>19</v>
      </c>
      <c r="P6826" t="s">
        <v>10</v>
      </c>
      <c r="Q6826" t="s">
        <v>1043</v>
      </c>
      <c r="R6826" t="s">
        <v>1121</v>
      </c>
      <c r="S6826" t="s">
        <v>1027</v>
      </c>
      <c r="T6826">
        <v>0.59</v>
      </c>
      <c r="U6826">
        <v>39843</v>
      </c>
      <c r="V6826" t="s">
        <v>2145</v>
      </c>
    </row>
    <row r="6827" spans="1:22" x14ac:dyDescent="0.3">
      <c r="A6827">
        <v>2647</v>
      </c>
      <c r="B6827">
        <v>19143</v>
      </c>
      <c r="C6827" s="6">
        <v>41217</v>
      </c>
      <c r="D6827" t="s">
        <v>1005</v>
      </c>
      <c r="E6827">
        <v>3</v>
      </c>
      <c r="F6827">
        <v>2421.02</v>
      </c>
      <c r="G6827">
        <v>7.0000000000000007E-2</v>
      </c>
      <c r="H6827" t="s">
        <v>1006</v>
      </c>
      <c r="I6827">
        <v>-1943.1711000000003</v>
      </c>
      <c r="J6827">
        <v>810.98</v>
      </c>
      <c r="K6827">
        <v>16.059999999999999</v>
      </c>
      <c r="L6827" t="s">
        <v>761</v>
      </c>
      <c r="M6827" t="s">
        <v>186</v>
      </c>
      <c r="N6827" t="s">
        <v>186</v>
      </c>
      <c r="O6827" t="s">
        <v>14</v>
      </c>
      <c r="P6827" t="s">
        <v>20</v>
      </c>
      <c r="Q6827" t="s">
        <v>43</v>
      </c>
      <c r="R6827" t="s">
        <v>157</v>
      </c>
      <c r="S6827" t="s">
        <v>13</v>
      </c>
      <c r="T6827">
        <v>0.56000000000000005</v>
      </c>
      <c r="U6827">
        <v>41218</v>
      </c>
      <c r="V6827" t="s">
        <v>2145</v>
      </c>
    </row>
    <row r="6828" spans="1:22" x14ac:dyDescent="0.3">
      <c r="A6828">
        <v>2665</v>
      </c>
      <c r="B6828">
        <v>19264</v>
      </c>
      <c r="C6828" s="6">
        <v>40815</v>
      </c>
      <c r="D6828" t="s">
        <v>1005</v>
      </c>
      <c r="E6828">
        <v>40</v>
      </c>
      <c r="F6828">
        <v>161.72</v>
      </c>
      <c r="G6828">
        <v>0.09</v>
      </c>
      <c r="H6828" t="s">
        <v>1002</v>
      </c>
      <c r="I6828">
        <v>-134.71100000000001</v>
      </c>
      <c r="J6828">
        <v>3.98</v>
      </c>
      <c r="K6828">
        <v>5.26</v>
      </c>
      <c r="L6828" t="s">
        <v>362</v>
      </c>
      <c r="M6828" t="s">
        <v>186</v>
      </c>
      <c r="N6828" t="s">
        <v>186</v>
      </c>
      <c r="O6828" t="s">
        <v>9</v>
      </c>
      <c r="P6828" t="s">
        <v>10</v>
      </c>
      <c r="Q6828" t="s">
        <v>1007</v>
      </c>
      <c r="R6828" t="s">
        <v>1881</v>
      </c>
      <c r="S6828" t="s">
        <v>1009</v>
      </c>
      <c r="T6828">
        <v>0.38</v>
      </c>
      <c r="U6828">
        <v>40817</v>
      </c>
      <c r="V6828" t="s">
        <v>2145</v>
      </c>
    </row>
    <row r="6829" spans="1:22" x14ac:dyDescent="0.3">
      <c r="A6829">
        <v>2666</v>
      </c>
      <c r="B6829">
        <v>19264</v>
      </c>
      <c r="C6829" s="6">
        <v>40815</v>
      </c>
      <c r="D6829" t="s">
        <v>1005</v>
      </c>
      <c r="E6829">
        <v>23</v>
      </c>
      <c r="F6829">
        <v>107.75</v>
      </c>
      <c r="G6829">
        <v>7.0000000000000007E-2</v>
      </c>
      <c r="H6829" t="s">
        <v>1002</v>
      </c>
      <c r="I6829">
        <v>24.17</v>
      </c>
      <c r="J6829">
        <v>4.7300000000000004</v>
      </c>
      <c r="K6829">
        <v>1.52</v>
      </c>
      <c r="L6829" t="s">
        <v>362</v>
      </c>
      <c r="M6829" t="s">
        <v>186</v>
      </c>
      <c r="N6829" t="s">
        <v>186</v>
      </c>
      <c r="O6829" t="s">
        <v>9</v>
      </c>
      <c r="P6829" t="s">
        <v>10</v>
      </c>
      <c r="Q6829" t="s">
        <v>1021</v>
      </c>
      <c r="R6829" t="s">
        <v>1956</v>
      </c>
      <c r="S6829" t="s">
        <v>1027</v>
      </c>
      <c r="T6829">
        <v>0.36</v>
      </c>
      <c r="U6829">
        <v>40816</v>
      </c>
      <c r="V6829" t="s">
        <v>2145</v>
      </c>
    </row>
    <row r="6830" spans="1:22" x14ac:dyDescent="0.3">
      <c r="A6830">
        <v>2667</v>
      </c>
      <c r="B6830">
        <v>19296</v>
      </c>
      <c r="C6830" s="6">
        <v>40278</v>
      </c>
      <c r="D6830" t="s">
        <v>1005</v>
      </c>
      <c r="E6830">
        <v>43</v>
      </c>
      <c r="F6830">
        <v>75.73</v>
      </c>
      <c r="G6830">
        <v>0.04</v>
      </c>
      <c r="H6830" t="s">
        <v>1019</v>
      </c>
      <c r="I6830">
        <v>-37.76</v>
      </c>
      <c r="J6830">
        <v>1.68</v>
      </c>
      <c r="K6830">
        <v>1.57</v>
      </c>
      <c r="L6830" t="s">
        <v>565</v>
      </c>
      <c r="M6830" t="s">
        <v>186</v>
      </c>
      <c r="N6830" t="s">
        <v>186</v>
      </c>
      <c r="O6830" t="s">
        <v>14</v>
      </c>
      <c r="P6830" t="s">
        <v>10</v>
      </c>
      <c r="Q6830" t="s">
        <v>1043</v>
      </c>
      <c r="R6830" t="s">
        <v>1121</v>
      </c>
      <c r="S6830" t="s">
        <v>1027</v>
      </c>
      <c r="T6830">
        <v>0.59</v>
      </c>
      <c r="U6830">
        <v>40280</v>
      </c>
      <c r="V6830" t="s">
        <v>2145</v>
      </c>
    </row>
    <row r="6831" spans="1:22" x14ac:dyDescent="0.3">
      <c r="A6831">
        <v>2668</v>
      </c>
      <c r="B6831">
        <v>19299</v>
      </c>
      <c r="C6831" s="6">
        <v>39890</v>
      </c>
      <c r="D6831" t="s">
        <v>1012</v>
      </c>
      <c r="E6831">
        <v>10</v>
      </c>
      <c r="F6831">
        <v>29.23</v>
      </c>
      <c r="G6831">
        <v>0.05</v>
      </c>
      <c r="H6831" t="s">
        <v>1002</v>
      </c>
      <c r="I6831">
        <v>8.1</v>
      </c>
      <c r="J6831">
        <v>2.88</v>
      </c>
      <c r="K6831">
        <v>0.5</v>
      </c>
      <c r="L6831" t="s">
        <v>593</v>
      </c>
      <c r="M6831" t="s">
        <v>186</v>
      </c>
      <c r="N6831" t="s">
        <v>186</v>
      </c>
      <c r="O6831" t="s">
        <v>19</v>
      </c>
      <c r="P6831" t="s">
        <v>10</v>
      </c>
      <c r="Q6831" t="s">
        <v>1038</v>
      </c>
      <c r="R6831" t="s">
        <v>1058</v>
      </c>
      <c r="S6831" t="s">
        <v>1009</v>
      </c>
      <c r="T6831">
        <v>0.36</v>
      </c>
      <c r="U6831">
        <v>39892</v>
      </c>
      <c r="V6831" t="s">
        <v>2145</v>
      </c>
    </row>
    <row r="6832" spans="1:22" x14ac:dyDescent="0.3">
      <c r="A6832">
        <v>2685</v>
      </c>
      <c r="B6832">
        <v>19429</v>
      </c>
      <c r="C6832" s="6">
        <v>40049</v>
      </c>
      <c r="D6832" t="s">
        <v>1012</v>
      </c>
      <c r="E6832">
        <v>2</v>
      </c>
      <c r="F6832">
        <v>240.24</v>
      </c>
      <c r="G6832">
        <v>0.05</v>
      </c>
      <c r="H6832" t="s">
        <v>1006</v>
      </c>
      <c r="I6832">
        <v>-84.93</v>
      </c>
      <c r="J6832">
        <v>124.49</v>
      </c>
      <c r="K6832">
        <v>51.94</v>
      </c>
      <c r="L6832" t="s">
        <v>908</v>
      </c>
      <c r="M6832" t="s">
        <v>186</v>
      </c>
      <c r="N6832" t="s">
        <v>186</v>
      </c>
      <c r="O6832" t="s">
        <v>14</v>
      </c>
      <c r="P6832" t="s">
        <v>15</v>
      </c>
      <c r="Q6832" t="s">
        <v>32</v>
      </c>
      <c r="R6832" t="s">
        <v>73</v>
      </c>
      <c r="S6832" t="s">
        <v>18</v>
      </c>
      <c r="T6832">
        <v>0.63</v>
      </c>
      <c r="U6832">
        <v>40049</v>
      </c>
      <c r="V6832" t="s">
        <v>2145</v>
      </c>
    </row>
    <row r="6833" spans="1:22" x14ac:dyDescent="0.3">
      <c r="A6833">
        <v>2686</v>
      </c>
      <c r="B6833">
        <v>19430</v>
      </c>
      <c r="C6833" s="6">
        <v>40495</v>
      </c>
      <c r="D6833" t="s">
        <v>1034</v>
      </c>
      <c r="E6833">
        <v>39</v>
      </c>
      <c r="F6833">
        <v>6742.49</v>
      </c>
      <c r="G6833">
        <v>0.03</v>
      </c>
      <c r="H6833" t="s">
        <v>1002</v>
      </c>
      <c r="I6833">
        <v>-502.05</v>
      </c>
      <c r="J6833">
        <v>167.27</v>
      </c>
      <c r="K6833">
        <v>35</v>
      </c>
      <c r="L6833" t="s">
        <v>383</v>
      </c>
      <c r="M6833" t="s">
        <v>186</v>
      </c>
      <c r="N6833" t="s">
        <v>186</v>
      </c>
      <c r="O6833" t="s">
        <v>19</v>
      </c>
      <c r="P6833" t="s">
        <v>10</v>
      </c>
      <c r="Q6833" t="s">
        <v>38</v>
      </c>
      <c r="R6833" t="s">
        <v>1686</v>
      </c>
      <c r="S6833" t="s">
        <v>1004</v>
      </c>
      <c r="T6833">
        <v>0.85</v>
      </c>
      <c r="U6833">
        <v>40497</v>
      </c>
      <c r="V6833" t="s">
        <v>2145</v>
      </c>
    </row>
    <row r="6834" spans="1:22" x14ac:dyDescent="0.3">
      <c r="A6834">
        <v>2700</v>
      </c>
      <c r="B6834">
        <v>19524</v>
      </c>
      <c r="C6834" s="6">
        <v>40192</v>
      </c>
      <c r="D6834" t="s">
        <v>1034</v>
      </c>
      <c r="E6834">
        <v>9</v>
      </c>
      <c r="F6834">
        <v>92.02</v>
      </c>
      <c r="G6834">
        <v>7.0000000000000007E-2</v>
      </c>
      <c r="H6834" t="s">
        <v>1002</v>
      </c>
      <c r="I6834">
        <v>-24.88</v>
      </c>
      <c r="J6834">
        <v>10.23</v>
      </c>
      <c r="K6834">
        <v>4.68</v>
      </c>
      <c r="L6834" t="s">
        <v>490</v>
      </c>
      <c r="M6834" t="s">
        <v>186</v>
      </c>
      <c r="N6834" t="s">
        <v>186</v>
      </c>
      <c r="O6834" t="s">
        <v>19</v>
      </c>
      <c r="P6834" t="s">
        <v>10</v>
      </c>
      <c r="Q6834" t="s">
        <v>1073</v>
      </c>
      <c r="R6834" t="s">
        <v>1723</v>
      </c>
      <c r="S6834" t="s">
        <v>1016</v>
      </c>
      <c r="T6834">
        <v>0.59</v>
      </c>
      <c r="U6834">
        <v>40193</v>
      </c>
      <c r="V6834" t="s">
        <v>2145</v>
      </c>
    </row>
    <row r="6835" spans="1:22" x14ac:dyDescent="0.3">
      <c r="A6835">
        <v>2703</v>
      </c>
      <c r="B6835">
        <v>19556</v>
      </c>
      <c r="C6835" s="6">
        <v>40542</v>
      </c>
      <c r="D6835" t="s">
        <v>1012</v>
      </c>
      <c r="E6835">
        <v>45</v>
      </c>
      <c r="F6835">
        <v>5785.59</v>
      </c>
      <c r="G6835">
        <v>7.0000000000000007E-2</v>
      </c>
      <c r="H6835" t="s">
        <v>1006</v>
      </c>
      <c r="I6835">
        <v>-423.77</v>
      </c>
      <c r="J6835">
        <v>130.97999999999999</v>
      </c>
      <c r="K6835">
        <v>30</v>
      </c>
      <c r="L6835" t="s">
        <v>902</v>
      </c>
      <c r="M6835" t="s">
        <v>186</v>
      </c>
      <c r="N6835" t="s">
        <v>186</v>
      </c>
      <c r="O6835" t="s">
        <v>9</v>
      </c>
      <c r="P6835" t="s">
        <v>15</v>
      </c>
      <c r="Q6835" t="s">
        <v>23</v>
      </c>
      <c r="R6835" t="s">
        <v>51</v>
      </c>
      <c r="S6835" t="s">
        <v>13</v>
      </c>
      <c r="T6835">
        <v>0.78</v>
      </c>
      <c r="U6835">
        <v>40559</v>
      </c>
      <c r="V6835" t="s">
        <v>2145</v>
      </c>
    </row>
    <row r="6836" spans="1:22" x14ac:dyDescent="0.3">
      <c r="A6836">
        <v>2704</v>
      </c>
      <c r="B6836">
        <v>19556</v>
      </c>
      <c r="C6836" s="6">
        <v>40542</v>
      </c>
      <c r="D6836" t="s">
        <v>1012</v>
      </c>
      <c r="E6836">
        <v>22</v>
      </c>
      <c r="F6836">
        <v>1131.93</v>
      </c>
      <c r="G6836">
        <v>0.09</v>
      </c>
      <c r="H6836" t="s">
        <v>1002</v>
      </c>
      <c r="I6836">
        <v>469.69</v>
      </c>
      <c r="J6836">
        <v>55.98</v>
      </c>
      <c r="K6836">
        <v>4.8600000000000003</v>
      </c>
      <c r="L6836" t="s">
        <v>902</v>
      </c>
      <c r="M6836" t="s">
        <v>186</v>
      </c>
      <c r="N6836" t="s">
        <v>186</v>
      </c>
      <c r="O6836" t="s">
        <v>9</v>
      </c>
      <c r="P6836" t="s">
        <v>10</v>
      </c>
      <c r="Q6836" t="s">
        <v>1021</v>
      </c>
      <c r="R6836" t="s">
        <v>1841</v>
      </c>
      <c r="S6836" t="s">
        <v>1009</v>
      </c>
      <c r="T6836">
        <v>0.36</v>
      </c>
      <c r="U6836">
        <v>40553</v>
      </c>
      <c r="V6836" t="s">
        <v>2145</v>
      </c>
    </row>
    <row r="6837" spans="1:22" x14ac:dyDescent="0.3">
      <c r="A6837">
        <v>2705</v>
      </c>
      <c r="B6837">
        <v>19556</v>
      </c>
      <c r="C6837" s="6">
        <v>40542</v>
      </c>
      <c r="D6837" t="s">
        <v>1012</v>
      </c>
      <c r="E6837">
        <v>35</v>
      </c>
      <c r="F6837">
        <v>3238.143</v>
      </c>
      <c r="G6837">
        <v>0.08</v>
      </c>
      <c r="H6837" t="s">
        <v>1002</v>
      </c>
      <c r="I6837">
        <v>727.36199999999997</v>
      </c>
      <c r="J6837">
        <v>115.99</v>
      </c>
      <c r="K6837">
        <v>4.2300000000000004</v>
      </c>
      <c r="L6837" t="s">
        <v>902</v>
      </c>
      <c r="M6837" t="s">
        <v>186</v>
      </c>
      <c r="N6837" t="s">
        <v>186</v>
      </c>
      <c r="O6837" t="s">
        <v>9</v>
      </c>
      <c r="P6837" t="s">
        <v>20</v>
      </c>
      <c r="Q6837" t="s">
        <v>1010</v>
      </c>
      <c r="R6837" t="s">
        <v>1970</v>
      </c>
      <c r="S6837" t="s">
        <v>1009</v>
      </c>
      <c r="T6837">
        <v>0.56000000000000005</v>
      </c>
      <c r="U6837">
        <v>40570</v>
      </c>
      <c r="V6837" t="s">
        <v>2145</v>
      </c>
    </row>
    <row r="6838" spans="1:22" x14ac:dyDescent="0.3">
      <c r="A6838">
        <v>2746</v>
      </c>
      <c r="B6838">
        <v>19815</v>
      </c>
      <c r="C6838" s="6">
        <v>40262</v>
      </c>
      <c r="D6838" t="s">
        <v>1012</v>
      </c>
      <c r="E6838">
        <v>33</v>
      </c>
      <c r="F6838">
        <v>167.07</v>
      </c>
      <c r="G6838">
        <v>0.03</v>
      </c>
      <c r="H6838" t="s">
        <v>1002</v>
      </c>
      <c r="I6838">
        <v>-102.36</v>
      </c>
      <c r="J6838">
        <v>4.9800000000000004</v>
      </c>
      <c r="K6838">
        <v>6.07</v>
      </c>
      <c r="L6838" t="s">
        <v>572</v>
      </c>
      <c r="M6838" t="s">
        <v>186</v>
      </c>
      <c r="N6838" t="s">
        <v>186</v>
      </c>
      <c r="O6838" t="s">
        <v>14</v>
      </c>
      <c r="P6838" t="s">
        <v>10</v>
      </c>
      <c r="Q6838" t="s">
        <v>1021</v>
      </c>
      <c r="R6838" t="s">
        <v>1217</v>
      </c>
      <c r="S6838" t="s">
        <v>1009</v>
      </c>
      <c r="T6838">
        <v>0.36</v>
      </c>
      <c r="U6838">
        <v>40265</v>
      </c>
      <c r="V6838" t="s">
        <v>2145</v>
      </c>
    </row>
    <row r="6839" spans="1:22" x14ac:dyDescent="0.3">
      <c r="A6839">
        <v>2783</v>
      </c>
      <c r="B6839">
        <v>20096</v>
      </c>
      <c r="C6839" s="6">
        <v>41140</v>
      </c>
      <c r="D6839" t="s">
        <v>1001</v>
      </c>
      <c r="E6839">
        <v>35</v>
      </c>
      <c r="F6839">
        <v>6116.11</v>
      </c>
      <c r="G6839">
        <v>0.03</v>
      </c>
      <c r="H6839" t="s">
        <v>1006</v>
      </c>
      <c r="I6839">
        <v>91.57</v>
      </c>
      <c r="J6839">
        <v>179.29</v>
      </c>
      <c r="K6839">
        <v>29.21</v>
      </c>
      <c r="L6839" t="s">
        <v>310</v>
      </c>
      <c r="M6839" t="s">
        <v>186</v>
      </c>
      <c r="N6839" t="s">
        <v>186</v>
      </c>
      <c r="O6839" t="s">
        <v>9</v>
      </c>
      <c r="P6839" t="s">
        <v>15</v>
      </c>
      <c r="Q6839" t="s">
        <v>32</v>
      </c>
      <c r="R6839" t="s">
        <v>35</v>
      </c>
      <c r="S6839" t="s">
        <v>18</v>
      </c>
      <c r="T6839">
        <v>0.74</v>
      </c>
      <c r="U6839">
        <v>41145</v>
      </c>
      <c r="V6839" t="s">
        <v>2145</v>
      </c>
    </row>
    <row r="6840" spans="1:22" x14ac:dyDescent="0.3">
      <c r="A6840">
        <v>2791</v>
      </c>
      <c r="B6840">
        <v>20132</v>
      </c>
      <c r="C6840" s="6">
        <v>40315</v>
      </c>
      <c r="D6840" t="s">
        <v>1001</v>
      </c>
      <c r="E6840">
        <v>30</v>
      </c>
      <c r="F6840">
        <v>8719.69</v>
      </c>
      <c r="G6840">
        <v>0.01</v>
      </c>
      <c r="H6840" t="s">
        <v>1006</v>
      </c>
      <c r="I6840">
        <v>2241.71</v>
      </c>
      <c r="J6840">
        <v>270.97000000000003</v>
      </c>
      <c r="K6840">
        <v>28.06</v>
      </c>
      <c r="L6840" t="s">
        <v>598</v>
      </c>
      <c r="M6840" t="s">
        <v>186</v>
      </c>
      <c r="N6840" t="s">
        <v>186</v>
      </c>
      <c r="O6840" t="s">
        <v>9</v>
      </c>
      <c r="P6840" t="s">
        <v>20</v>
      </c>
      <c r="Q6840" t="s">
        <v>43</v>
      </c>
      <c r="R6840" t="s">
        <v>63</v>
      </c>
      <c r="S6840" t="s">
        <v>13</v>
      </c>
      <c r="T6840">
        <v>0.56000000000000005</v>
      </c>
      <c r="U6840">
        <v>40322</v>
      </c>
      <c r="V6840" t="s">
        <v>2145</v>
      </c>
    </row>
    <row r="6841" spans="1:22" x14ac:dyDescent="0.3">
      <c r="A6841">
        <v>2802</v>
      </c>
      <c r="B6841">
        <v>20225</v>
      </c>
      <c r="C6841" s="6">
        <v>40385</v>
      </c>
      <c r="D6841" t="s">
        <v>1001</v>
      </c>
      <c r="E6841">
        <v>33</v>
      </c>
      <c r="F6841">
        <v>124.78</v>
      </c>
      <c r="G6841">
        <v>0.09</v>
      </c>
      <c r="H6841" t="s">
        <v>1002</v>
      </c>
      <c r="I6841">
        <v>-122.6705</v>
      </c>
      <c r="J6841">
        <v>3.98</v>
      </c>
      <c r="K6841">
        <v>5.26</v>
      </c>
      <c r="L6841" t="s">
        <v>737</v>
      </c>
      <c r="M6841" t="s">
        <v>186</v>
      </c>
      <c r="N6841" t="s">
        <v>186</v>
      </c>
      <c r="O6841" t="s">
        <v>19</v>
      </c>
      <c r="P6841" t="s">
        <v>10</v>
      </c>
      <c r="Q6841" t="s">
        <v>1007</v>
      </c>
      <c r="R6841" t="s">
        <v>1881</v>
      </c>
      <c r="S6841" t="s">
        <v>1009</v>
      </c>
      <c r="T6841">
        <v>0.38</v>
      </c>
      <c r="U6841">
        <v>40392</v>
      </c>
      <c r="V6841" t="s">
        <v>2145</v>
      </c>
    </row>
    <row r="6842" spans="1:22" x14ac:dyDescent="0.3">
      <c r="A6842">
        <v>2803</v>
      </c>
      <c r="B6842">
        <v>20225</v>
      </c>
      <c r="C6842" s="6">
        <v>40385</v>
      </c>
      <c r="D6842" t="s">
        <v>1001</v>
      </c>
      <c r="E6842">
        <v>22</v>
      </c>
      <c r="F6842">
        <v>123.4</v>
      </c>
      <c r="G6842">
        <v>0.1</v>
      </c>
      <c r="H6842" t="s">
        <v>1002</v>
      </c>
      <c r="I6842">
        <v>30.5</v>
      </c>
      <c r="J6842">
        <v>5.84</v>
      </c>
      <c r="K6842">
        <v>0.83</v>
      </c>
      <c r="L6842" t="s">
        <v>737</v>
      </c>
      <c r="M6842" t="s">
        <v>186</v>
      </c>
      <c r="N6842" t="s">
        <v>186</v>
      </c>
      <c r="O6842" t="s">
        <v>19</v>
      </c>
      <c r="P6842" t="s">
        <v>10</v>
      </c>
      <c r="Q6842" t="s">
        <v>1043</v>
      </c>
      <c r="R6842" t="s">
        <v>1714</v>
      </c>
      <c r="S6842" t="s">
        <v>1027</v>
      </c>
      <c r="T6842">
        <v>0.49</v>
      </c>
      <c r="U6842">
        <v>40392</v>
      </c>
      <c r="V6842" t="s">
        <v>2145</v>
      </c>
    </row>
    <row r="6843" spans="1:22" x14ac:dyDescent="0.3">
      <c r="A6843">
        <v>2818</v>
      </c>
      <c r="B6843">
        <v>20325</v>
      </c>
      <c r="C6843" s="6">
        <v>40362</v>
      </c>
      <c r="D6843" t="s">
        <v>1034</v>
      </c>
      <c r="E6843">
        <v>35</v>
      </c>
      <c r="F6843">
        <v>4043.29</v>
      </c>
      <c r="G6843">
        <v>0.06</v>
      </c>
      <c r="H6843" t="s">
        <v>1006</v>
      </c>
      <c r="I6843">
        <v>-34.304099999999998</v>
      </c>
      <c r="J6843">
        <v>119.99</v>
      </c>
      <c r="K6843">
        <v>56.14</v>
      </c>
      <c r="L6843" t="s">
        <v>564</v>
      </c>
      <c r="M6843" t="s">
        <v>186</v>
      </c>
      <c r="N6843" t="s">
        <v>186</v>
      </c>
      <c r="O6843" t="s">
        <v>37</v>
      </c>
      <c r="P6843" t="s">
        <v>20</v>
      </c>
      <c r="Q6843" t="s">
        <v>43</v>
      </c>
      <c r="R6843" t="s">
        <v>123</v>
      </c>
      <c r="S6843" t="s">
        <v>18</v>
      </c>
      <c r="T6843">
        <v>0.39</v>
      </c>
      <c r="U6843">
        <v>40364</v>
      </c>
      <c r="V6843" t="s">
        <v>2145</v>
      </c>
    </row>
    <row r="6844" spans="1:22" x14ac:dyDescent="0.3">
      <c r="A6844">
        <v>2819</v>
      </c>
      <c r="B6844">
        <v>20325</v>
      </c>
      <c r="C6844" s="6">
        <v>40362</v>
      </c>
      <c r="D6844" t="s">
        <v>1034</v>
      </c>
      <c r="E6844">
        <v>24</v>
      </c>
      <c r="F6844">
        <v>870.48</v>
      </c>
      <c r="G6844">
        <v>7.0000000000000007E-2</v>
      </c>
      <c r="H6844" t="s">
        <v>1002</v>
      </c>
      <c r="I6844">
        <v>104.37</v>
      </c>
      <c r="J6844">
        <v>36.549999999999997</v>
      </c>
      <c r="K6844">
        <v>13.89</v>
      </c>
      <c r="L6844" t="s">
        <v>564</v>
      </c>
      <c r="M6844" t="s">
        <v>186</v>
      </c>
      <c r="N6844" t="s">
        <v>186</v>
      </c>
      <c r="O6844" t="s">
        <v>37</v>
      </c>
      <c r="P6844" t="s">
        <v>10</v>
      </c>
      <c r="Q6844" t="s">
        <v>1043</v>
      </c>
      <c r="R6844" t="s">
        <v>1172</v>
      </c>
      <c r="S6844" t="s">
        <v>1027</v>
      </c>
      <c r="T6844">
        <v>0.41</v>
      </c>
      <c r="U6844">
        <v>40365</v>
      </c>
      <c r="V6844" t="s">
        <v>2145</v>
      </c>
    </row>
    <row r="6845" spans="1:22" x14ac:dyDescent="0.3">
      <c r="A6845">
        <v>2833</v>
      </c>
      <c r="B6845">
        <v>20450</v>
      </c>
      <c r="C6845" s="6">
        <v>41250</v>
      </c>
      <c r="D6845" t="s">
        <v>1034</v>
      </c>
      <c r="E6845">
        <v>26</v>
      </c>
      <c r="F6845">
        <v>6878.55</v>
      </c>
      <c r="G6845">
        <v>0.03</v>
      </c>
      <c r="H6845" t="s">
        <v>1006</v>
      </c>
      <c r="I6845">
        <v>506.71</v>
      </c>
      <c r="J6845">
        <v>259.70999999999998</v>
      </c>
      <c r="K6845">
        <v>66.67</v>
      </c>
      <c r="L6845" t="s">
        <v>761</v>
      </c>
      <c r="M6845" t="s">
        <v>186</v>
      </c>
      <c r="N6845" t="s">
        <v>186</v>
      </c>
      <c r="O6845" t="s">
        <v>14</v>
      </c>
      <c r="P6845" t="s">
        <v>15</v>
      </c>
      <c r="Q6845" t="s">
        <v>32</v>
      </c>
      <c r="R6845" t="s">
        <v>82</v>
      </c>
      <c r="S6845" t="s">
        <v>18</v>
      </c>
      <c r="T6845">
        <v>0.61</v>
      </c>
      <c r="U6845">
        <v>41253</v>
      </c>
      <c r="V6845" t="s">
        <v>2145</v>
      </c>
    </row>
    <row r="6846" spans="1:22" x14ac:dyDescent="0.3">
      <c r="A6846">
        <v>2851</v>
      </c>
      <c r="B6846">
        <v>20519</v>
      </c>
      <c r="C6846" s="6">
        <v>39913</v>
      </c>
      <c r="D6846" t="s">
        <v>1005</v>
      </c>
      <c r="E6846">
        <v>7</v>
      </c>
      <c r="F6846">
        <v>124.19</v>
      </c>
      <c r="G6846">
        <v>0.03</v>
      </c>
      <c r="H6846" t="s">
        <v>1002</v>
      </c>
      <c r="I6846">
        <v>-53.296199999999999</v>
      </c>
      <c r="J6846">
        <v>15.99</v>
      </c>
      <c r="K6846">
        <v>11.28</v>
      </c>
      <c r="L6846" t="s">
        <v>553</v>
      </c>
      <c r="M6846" t="s">
        <v>186</v>
      </c>
      <c r="N6846" t="s">
        <v>186</v>
      </c>
      <c r="O6846" t="s">
        <v>14</v>
      </c>
      <c r="P6846" t="s">
        <v>20</v>
      </c>
      <c r="Q6846" t="s">
        <v>43</v>
      </c>
      <c r="R6846" t="s">
        <v>2107</v>
      </c>
      <c r="S6846" t="s">
        <v>1014</v>
      </c>
      <c r="T6846">
        <v>0.38</v>
      </c>
      <c r="U6846">
        <v>39914</v>
      </c>
      <c r="V6846" t="s">
        <v>2145</v>
      </c>
    </row>
    <row r="6847" spans="1:22" x14ac:dyDescent="0.3">
      <c r="A6847">
        <v>2865</v>
      </c>
      <c r="B6847">
        <v>20679</v>
      </c>
      <c r="C6847" s="6">
        <v>40404</v>
      </c>
      <c r="D6847" t="s">
        <v>1023</v>
      </c>
      <c r="E6847">
        <v>32</v>
      </c>
      <c r="F6847">
        <v>4976.6000000000004</v>
      </c>
      <c r="G6847">
        <v>0.06</v>
      </c>
      <c r="H6847" t="s">
        <v>1002</v>
      </c>
      <c r="I6847">
        <v>601.88</v>
      </c>
      <c r="J6847">
        <v>161.55000000000001</v>
      </c>
      <c r="K6847">
        <v>19.989999999999998</v>
      </c>
      <c r="L6847" t="s">
        <v>858</v>
      </c>
      <c r="M6847" t="s">
        <v>186</v>
      </c>
      <c r="N6847" t="s">
        <v>186</v>
      </c>
      <c r="O6847" t="s">
        <v>37</v>
      </c>
      <c r="P6847" t="s">
        <v>10</v>
      </c>
      <c r="Q6847" t="s">
        <v>38</v>
      </c>
      <c r="R6847" t="s">
        <v>1487</v>
      </c>
      <c r="S6847" t="s">
        <v>1009</v>
      </c>
      <c r="T6847">
        <v>0.66</v>
      </c>
      <c r="U6847">
        <v>40404</v>
      </c>
      <c r="V6847" t="s">
        <v>2145</v>
      </c>
    </row>
    <row r="6848" spans="1:22" x14ac:dyDescent="0.3">
      <c r="A6848">
        <v>2869</v>
      </c>
      <c r="B6848">
        <v>20706</v>
      </c>
      <c r="C6848" s="6">
        <v>40006</v>
      </c>
      <c r="D6848" t="s">
        <v>1005</v>
      </c>
      <c r="E6848">
        <v>41</v>
      </c>
      <c r="F6848">
        <v>5583.27</v>
      </c>
      <c r="G6848">
        <v>0.04</v>
      </c>
      <c r="H6848" t="s">
        <v>1019</v>
      </c>
      <c r="I6848">
        <v>1539.59</v>
      </c>
      <c r="J6848">
        <v>136.97999999999999</v>
      </c>
      <c r="K6848">
        <v>24.49</v>
      </c>
      <c r="L6848" t="s">
        <v>568</v>
      </c>
      <c r="M6848" t="s">
        <v>186</v>
      </c>
      <c r="N6848" t="s">
        <v>186</v>
      </c>
      <c r="O6848" t="s">
        <v>14</v>
      </c>
      <c r="P6848" t="s">
        <v>15</v>
      </c>
      <c r="Q6848" t="s">
        <v>159</v>
      </c>
      <c r="R6848" t="s">
        <v>1326</v>
      </c>
      <c r="S6848" t="s">
        <v>1004</v>
      </c>
      <c r="T6848">
        <v>0.59</v>
      </c>
      <c r="U6848">
        <v>40008</v>
      </c>
      <c r="V6848" t="s">
        <v>2145</v>
      </c>
    </row>
    <row r="6849" spans="1:22" x14ac:dyDescent="0.3">
      <c r="A6849">
        <v>2894</v>
      </c>
      <c r="B6849">
        <v>20898</v>
      </c>
      <c r="C6849" s="6">
        <v>40846</v>
      </c>
      <c r="D6849" t="s">
        <v>1023</v>
      </c>
      <c r="E6849">
        <v>33</v>
      </c>
      <c r="F6849">
        <v>1756.5929999999998</v>
      </c>
      <c r="G6849">
        <v>0.09</v>
      </c>
      <c r="H6849" t="s">
        <v>1002</v>
      </c>
      <c r="I6849">
        <v>298.20599999999996</v>
      </c>
      <c r="J6849">
        <v>65.989999999999995</v>
      </c>
      <c r="K6849">
        <v>5.63</v>
      </c>
      <c r="L6849" t="s">
        <v>913</v>
      </c>
      <c r="M6849" t="s">
        <v>186</v>
      </c>
      <c r="N6849" t="s">
        <v>186</v>
      </c>
      <c r="O6849" t="s">
        <v>9</v>
      </c>
      <c r="P6849" t="s">
        <v>20</v>
      </c>
      <c r="Q6849" t="s">
        <v>1010</v>
      </c>
      <c r="R6849" t="s">
        <v>1924</v>
      </c>
      <c r="S6849" t="s">
        <v>1009</v>
      </c>
      <c r="T6849">
        <v>0.56000000000000005</v>
      </c>
      <c r="U6849">
        <v>40848</v>
      </c>
      <c r="V6849" t="s">
        <v>2145</v>
      </c>
    </row>
    <row r="6850" spans="1:22" x14ac:dyDescent="0.3">
      <c r="A6850">
        <v>2911</v>
      </c>
      <c r="B6850">
        <v>20995</v>
      </c>
      <c r="C6850" s="6">
        <v>40995</v>
      </c>
      <c r="D6850" t="s">
        <v>1023</v>
      </c>
      <c r="E6850">
        <v>37</v>
      </c>
      <c r="F6850">
        <v>5817.88</v>
      </c>
      <c r="G6850">
        <v>0.01</v>
      </c>
      <c r="H6850" t="s">
        <v>1006</v>
      </c>
      <c r="I6850">
        <v>-567.14</v>
      </c>
      <c r="J6850">
        <v>150.97999999999999</v>
      </c>
      <c r="K6850">
        <v>66.27</v>
      </c>
      <c r="L6850" t="s">
        <v>915</v>
      </c>
      <c r="M6850" t="s">
        <v>186</v>
      </c>
      <c r="N6850" t="s">
        <v>186</v>
      </c>
      <c r="O6850" t="s">
        <v>9</v>
      </c>
      <c r="P6850" t="s">
        <v>15</v>
      </c>
      <c r="Q6850" t="s">
        <v>16</v>
      </c>
      <c r="R6850" t="s">
        <v>60</v>
      </c>
      <c r="S6850" t="s">
        <v>18</v>
      </c>
      <c r="T6850">
        <v>0.65</v>
      </c>
      <c r="U6850">
        <v>40996</v>
      </c>
      <c r="V6850" t="s">
        <v>2145</v>
      </c>
    </row>
    <row r="6851" spans="1:22" x14ac:dyDescent="0.3">
      <c r="A6851">
        <v>2923</v>
      </c>
      <c r="B6851">
        <v>21159</v>
      </c>
      <c r="C6851" s="6">
        <v>40701</v>
      </c>
      <c r="D6851" t="s">
        <v>1001</v>
      </c>
      <c r="E6851">
        <v>5</v>
      </c>
      <c r="F6851">
        <v>20.28</v>
      </c>
      <c r="G6851">
        <v>0.05</v>
      </c>
      <c r="H6851" t="s">
        <v>1019</v>
      </c>
      <c r="I6851">
        <v>-4.32</v>
      </c>
      <c r="J6851">
        <v>2.98</v>
      </c>
      <c r="K6851">
        <v>2.0299999999999998</v>
      </c>
      <c r="L6851" t="s">
        <v>602</v>
      </c>
      <c r="M6851" t="s">
        <v>186</v>
      </c>
      <c r="N6851" t="s">
        <v>186</v>
      </c>
      <c r="O6851" t="s">
        <v>9</v>
      </c>
      <c r="P6851" t="s">
        <v>10</v>
      </c>
      <c r="Q6851" t="s">
        <v>1043</v>
      </c>
      <c r="R6851" t="s">
        <v>2048</v>
      </c>
      <c r="S6851" t="s">
        <v>1027</v>
      </c>
      <c r="T6851">
        <v>0.56999999999999995</v>
      </c>
      <c r="U6851">
        <v>40705</v>
      </c>
      <c r="V6851" t="s">
        <v>2145</v>
      </c>
    </row>
    <row r="6852" spans="1:22" x14ac:dyDescent="0.3">
      <c r="A6852">
        <v>2926</v>
      </c>
      <c r="B6852">
        <v>21191</v>
      </c>
      <c r="C6852" s="6">
        <v>41227</v>
      </c>
      <c r="D6852" t="s">
        <v>1005</v>
      </c>
      <c r="E6852">
        <v>48</v>
      </c>
      <c r="F6852">
        <v>7235.83</v>
      </c>
      <c r="G6852">
        <v>0.01</v>
      </c>
      <c r="H6852" t="s">
        <v>1002</v>
      </c>
      <c r="I6852">
        <v>3496.37</v>
      </c>
      <c r="J6852">
        <v>140.99</v>
      </c>
      <c r="K6852">
        <v>13.99</v>
      </c>
      <c r="L6852" t="s">
        <v>456</v>
      </c>
      <c r="M6852" t="s">
        <v>186</v>
      </c>
      <c r="N6852" t="s">
        <v>186</v>
      </c>
      <c r="O6852" t="s">
        <v>14</v>
      </c>
      <c r="P6852" t="s">
        <v>20</v>
      </c>
      <c r="Q6852" t="s">
        <v>43</v>
      </c>
      <c r="R6852" t="s">
        <v>1306</v>
      </c>
      <c r="S6852" t="s">
        <v>1014</v>
      </c>
      <c r="T6852">
        <v>0.37</v>
      </c>
      <c r="U6852">
        <v>41227</v>
      </c>
      <c r="V6852" t="s">
        <v>2145</v>
      </c>
    </row>
    <row r="6853" spans="1:22" x14ac:dyDescent="0.3">
      <c r="A6853">
        <v>2937</v>
      </c>
      <c r="B6853">
        <v>21286</v>
      </c>
      <c r="C6853" s="6">
        <v>39949</v>
      </c>
      <c r="D6853" t="s">
        <v>1034</v>
      </c>
      <c r="E6853">
        <v>17</v>
      </c>
      <c r="F6853">
        <v>280.39</v>
      </c>
      <c r="G6853">
        <v>0</v>
      </c>
      <c r="H6853" t="s">
        <v>1019</v>
      </c>
      <c r="I6853">
        <v>9.33</v>
      </c>
      <c r="J6853">
        <v>14.42</v>
      </c>
      <c r="K6853">
        <v>6.75</v>
      </c>
      <c r="L6853" t="s">
        <v>901</v>
      </c>
      <c r="M6853" t="s">
        <v>186</v>
      </c>
      <c r="N6853" t="s">
        <v>186</v>
      </c>
      <c r="O6853" t="s">
        <v>37</v>
      </c>
      <c r="P6853" t="s">
        <v>10</v>
      </c>
      <c r="Q6853" t="s">
        <v>11</v>
      </c>
      <c r="R6853" t="s">
        <v>1713</v>
      </c>
      <c r="S6853" t="s">
        <v>1014</v>
      </c>
      <c r="T6853">
        <v>0.52</v>
      </c>
      <c r="U6853">
        <v>39950</v>
      </c>
      <c r="V6853" t="s">
        <v>989</v>
      </c>
    </row>
    <row r="6854" spans="1:22" x14ac:dyDescent="0.3">
      <c r="A6854">
        <v>2948</v>
      </c>
      <c r="B6854">
        <v>21346</v>
      </c>
      <c r="C6854" s="6">
        <v>40701</v>
      </c>
      <c r="D6854" t="s">
        <v>1005</v>
      </c>
      <c r="E6854">
        <v>46</v>
      </c>
      <c r="F6854">
        <v>400.49</v>
      </c>
      <c r="G6854">
        <v>0.09</v>
      </c>
      <c r="H6854" t="s">
        <v>1002</v>
      </c>
      <c r="I6854">
        <v>-237.89</v>
      </c>
      <c r="J6854">
        <v>9.06</v>
      </c>
      <c r="K6854">
        <v>9.86</v>
      </c>
      <c r="L6854" t="s">
        <v>602</v>
      </c>
      <c r="M6854" t="s">
        <v>186</v>
      </c>
      <c r="N6854" t="s">
        <v>186</v>
      </c>
      <c r="O6854" t="s">
        <v>9</v>
      </c>
      <c r="P6854" t="s">
        <v>10</v>
      </c>
      <c r="Q6854" t="s">
        <v>1021</v>
      </c>
      <c r="R6854" t="s">
        <v>1652</v>
      </c>
      <c r="S6854" t="s">
        <v>1009</v>
      </c>
      <c r="T6854">
        <v>0.4</v>
      </c>
      <c r="U6854">
        <v>40701</v>
      </c>
      <c r="V6854" t="s">
        <v>989</v>
      </c>
    </row>
    <row r="6855" spans="1:22" x14ac:dyDescent="0.3">
      <c r="A6855">
        <v>2970</v>
      </c>
      <c r="B6855">
        <v>21475</v>
      </c>
      <c r="C6855" s="6">
        <v>40594</v>
      </c>
      <c r="D6855" t="s">
        <v>1034</v>
      </c>
      <c r="E6855">
        <v>39</v>
      </c>
      <c r="F6855">
        <v>538.14</v>
      </c>
      <c r="G6855">
        <v>0.06</v>
      </c>
      <c r="H6855" t="s">
        <v>1002</v>
      </c>
      <c r="I6855">
        <v>111.42</v>
      </c>
      <c r="J6855">
        <v>14.48</v>
      </c>
      <c r="K6855">
        <v>1.99</v>
      </c>
      <c r="L6855" t="s">
        <v>545</v>
      </c>
      <c r="M6855" t="s">
        <v>186</v>
      </c>
      <c r="N6855" t="s">
        <v>186</v>
      </c>
      <c r="O6855" t="s">
        <v>9</v>
      </c>
      <c r="P6855" t="s">
        <v>20</v>
      </c>
      <c r="Q6855" t="s">
        <v>1028</v>
      </c>
      <c r="R6855" t="s">
        <v>1183</v>
      </c>
      <c r="S6855" t="s">
        <v>1016</v>
      </c>
      <c r="T6855">
        <v>0.49</v>
      </c>
      <c r="U6855">
        <v>40596</v>
      </c>
      <c r="V6855" t="s">
        <v>2145</v>
      </c>
    </row>
    <row r="6856" spans="1:22" x14ac:dyDescent="0.3">
      <c r="A6856">
        <v>2971</v>
      </c>
      <c r="B6856">
        <v>21475</v>
      </c>
      <c r="C6856" s="6">
        <v>40594</v>
      </c>
      <c r="D6856" t="s">
        <v>1034</v>
      </c>
      <c r="E6856">
        <v>15</v>
      </c>
      <c r="F6856">
        <v>4956.7839999999997</v>
      </c>
      <c r="G6856">
        <v>0.06</v>
      </c>
      <c r="H6856" t="s">
        <v>1006</v>
      </c>
      <c r="I6856">
        <v>-296.06</v>
      </c>
      <c r="J6856">
        <v>417.4</v>
      </c>
      <c r="K6856">
        <v>75.23</v>
      </c>
      <c r="L6856" t="s">
        <v>545</v>
      </c>
      <c r="M6856" t="s">
        <v>186</v>
      </c>
      <c r="N6856" t="s">
        <v>186</v>
      </c>
      <c r="O6856" t="s">
        <v>9</v>
      </c>
      <c r="P6856" t="s">
        <v>15</v>
      </c>
      <c r="Q6856" t="s">
        <v>32</v>
      </c>
      <c r="R6856" t="s">
        <v>95</v>
      </c>
      <c r="S6856" t="s">
        <v>18</v>
      </c>
      <c r="T6856">
        <v>0.79</v>
      </c>
      <c r="U6856">
        <v>40595</v>
      </c>
      <c r="V6856" t="s">
        <v>2145</v>
      </c>
    </row>
    <row r="6857" spans="1:22" x14ac:dyDescent="0.3">
      <c r="A6857">
        <v>2981</v>
      </c>
      <c r="B6857">
        <v>21539</v>
      </c>
      <c r="C6857" s="6">
        <v>40368</v>
      </c>
      <c r="D6857" t="s">
        <v>1023</v>
      </c>
      <c r="E6857">
        <v>18</v>
      </c>
      <c r="F6857">
        <v>388.13</v>
      </c>
      <c r="G6857">
        <v>0.04</v>
      </c>
      <c r="H6857" t="s">
        <v>1002</v>
      </c>
      <c r="I6857">
        <v>40.11</v>
      </c>
      <c r="J6857">
        <v>21.98</v>
      </c>
      <c r="K6857">
        <v>8.32</v>
      </c>
      <c r="L6857" t="s">
        <v>550</v>
      </c>
      <c r="M6857" t="s">
        <v>186</v>
      </c>
      <c r="N6857" t="s">
        <v>186</v>
      </c>
      <c r="O6857" t="s">
        <v>9</v>
      </c>
      <c r="P6857" t="s">
        <v>10</v>
      </c>
      <c r="Q6857" t="s">
        <v>1021</v>
      </c>
      <c r="R6857" t="s">
        <v>1186</v>
      </c>
      <c r="S6857" t="s">
        <v>1027</v>
      </c>
      <c r="T6857">
        <v>0.39</v>
      </c>
      <c r="U6857">
        <v>40369</v>
      </c>
      <c r="V6857" t="s">
        <v>2145</v>
      </c>
    </row>
    <row r="6858" spans="1:22" x14ac:dyDescent="0.3">
      <c r="A6858">
        <v>2982</v>
      </c>
      <c r="B6858">
        <v>21539</v>
      </c>
      <c r="C6858" s="6">
        <v>40368</v>
      </c>
      <c r="D6858" t="s">
        <v>1023</v>
      </c>
      <c r="E6858">
        <v>39</v>
      </c>
      <c r="F6858">
        <v>2339.84</v>
      </c>
      <c r="G6858">
        <v>0.05</v>
      </c>
      <c r="H6858" t="s">
        <v>1002</v>
      </c>
      <c r="I6858">
        <v>-1730.3</v>
      </c>
      <c r="J6858">
        <v>71.37</v>
      </c>
      <c r="K6858">
        <v>69</v>
      </c>
      <c r="L6858" t="s">
        <v>550</v>
      </c>
      <c r="M6858" t="s">
        <v>186</v>
      </c>
      <c r="N6858" t="s">
        <v>186</v>
      </c>
      <c r="O6858" t="s">
        <v>9</v>
      </c>
      <c r="P6858" t="s">
        <v>15</v>
      </c>
      <c r="Q6858" t="s">
        <v>32</v>
      </c>
      <c r="R6858" t="s">
        <v>1035</v>
      </c>
      <c r="S6858" t="s">
        <v>1004</v>
      </c>
      <c r="T6858">
        <v>0.68</v>
      </c>
      <c r="U6858">
        <v>40368</v>
      </c>
      <c r="V6858" t="s">
        <v>2145</v>
      </c>
    </row>
    <row r="6859" spans="1:22" x14ac:dyDescent="0.3">
      <c r="A6859">
        <v>3008</v>
      </c>
      <c r="B6859">
        <v>21639</v>
      </c>
      <c r="C6859" s="6">
        <v>40576</v>
      </c>
      <c r="D6859" t="s">
        <v>1012</v>
      </c>
      <c r="E6859">
        <v>24</v>
      </c>
      <c r="F6859">
        <v>145.15</v>
      </c>
      <c r="G6859">
        <v>7.0000000000000007E-2</v>
      </c>
      <c r="H6859" t="s">
        <v>1002</v>
      </c>
      <c r="I6859">
        <v>-169.16499999999999</v>
      </c>
      <c r="J6859">
        <v>5.94</v>
      </c>
      <c r="K6859">
        <v>9.92</v>
      </c>
      <c r="L6859" t="s">
        <v>920</v>
      </c>
      <c r="M6859" t="s">
        <v>186</v>
      </c>
      <c r="N6859" t="s">
        <v>186</v>
      </c>
      <c r="O6859" t="s">
        <v>14</v>
      </c>
      <c r="P6859" t="s">
        <v>10</v>
      </c>
      <c r="Q6859" t="s">
        <v>1007</v>
      </c>
      <c r="R6859" t="s">
        <v>1932</v>
      </c>
      <c r="S6859" t="s">
        <v>1009</v>
      </c>
      <c r="T6859">
        <v>0.38</v>
      </c>
      <c r="U6859">
        <v>40578</v>
      </c>
      <c r="V6859" t="s">
        <v>2145</v>
      </c>
    </row>
    <row r="6860" spans="1:22" x14ac:dyDescent="0.3">
      <c r="A6860">
        <v>3009</v>
      </c>
      <c r="B6860">
        <v>21639</v>
      </c>
      <c r="C6860" s="6">
        <v>40576</v>
      </c>
      <c r="D6860" t="s">
        <v>1012</v>
      </c>
      <c r="E6860">
        <v>3</v>
      </c>
      <c r="F6860">
        <v>131.5</v>
      </c>
      <c r="G6860">
        <v>0.01</v>
      </c>
      <c r="H6860" t="s">
        <v>1002</v>
      </c>
      <c r="I6860">
        <v>105.9</v>
      </c>
      <c r="J6860">
        <v>39.979999999999997</v>
      </c>
      <c r="K6860">
        <v>9.1999999999999993</v>
      </c>
      <c r="L6860" t="s">
        <v>920</v>
      </c>
      <c r="M6860" t="s">
        <v>186</v>
      </c>
      <c r="N6860" t="s">
        <v>186</v>
      </c>
      <c r="O6860" t="s">
        <v>14</v>
      </c>
      <c r="P6860" t="s">
        <v>15</v>
      </c>
      <c r="Q6860" t="s">
        <v>159</v>
      </c>
      <c r="R6860" t="s">
        <v>1134</v>
      </c>
      <c r="S6860" t="s">
        <v>1027</v>
      </c>
      <c r="T6860">
        <v>0.65</v>
      </c>
      <c r="U6860">
        <v>40577</v>
      </c>
      <c r="V6860" t="s">
        <v>2145</v>
      </c>
    </row>
    <row r="6861" spans="1:22" x14ac:dyDescent="0.3">
      <c r="A6861">
        <v>3010</v>
      </c>
      <c r="B6861">
        <v>21639</v>
      </c>
      <c r="C6861" s="6">
        <v>40576</v>
      </c>
      <c r="D6861" t="s">
        <v>1012</v>
      </c>
      <c r="E6861">
        <v>38</v>
      </c>
      <c r="F6861">
        <v>7814.59</v>
      </c>
      <c r="G6861">
        <v>0.02</v>
      </c>
      <c r="H6861" t="s">
        <v>1002</v>
      </c>
      <c r="I6861">
        <v>3408.46</v>
      </c>
      <c r="J6861">
        <v>194.3</v>
      </c>
      <c r="K6861">
        <v>11.54</v>
      </c>
      <c r="L6861" t="s">
        <v>920</v>
      </c>
      <c r="M6861" t="s">
        <v>186</v>
      </c>
      <c r="N6861" t="s">
        <v>186</v>
      </c>
      <c r="O6861" t="s">
        <v>14</v>
      </c>
      <c r="P6861" t="s">
        <v>15</v>
      </c>
      <c r="Q6861" t="s">
        <v>159</v>
      </c>
      <c r="R6861" t="s">
        <v>1114</v>
      </c>
      <c r="S6861" t="s">
        <v>1004</v>
      </c>
      <c r="T6861">
        <v>0.59</v>
      </c>
      <c r="U6861">
        <v>40576</v>
      </c>
      <c r="V6861" t="s">
        <v>2145</v>
      </c>
    </row>
    <row r="6862" spans="1:22" x14ac:dyDescent="0.3">
      <c r="A6862">
        <v>3011</v>
      </c>
      <c r="B6862">
        <v>21639</v>
      </c>
      <c r="C6862" s="6">
        <v>40576</v>
      </c>
      <c r="D6862" t="s">
        <v>1012</v>
      </c>
      <c r="E6862">
        <v>23</v>
      </c>
      <c r="F6862">
        <v>158.99</v>
      </c>
      <c r="G6862">
        <v>7.0000000000000007E-2</v>
      </c>
      <c r="H6862" t="s">
        <v>1002</v>
      </c>
      <c r="I6862">
        <v>-197.13</v>
      </c>
      <c r="J6862">
        <v>6.98</v>
      </c>
      <c r="K6862">
        <v>9.69</v>
      </c>
      <c r="L6862" t="s">
        <v>920</v>
      </c>
      <c r="M6862" t="s">
        <v>186</v>
      </c>
      <c r="N6862" t="s">
        <v>186</v>
      </c>
      <c r="O6862" t="s">
        <v>14</v>
      </c>
      <c r="P6862" t="s">
        <v>10</v>
      </c>
      <c r="Q6862" t="s">
        <v>38</v>
      </c>
      <c r="R6862" t="s">
        <v>1859</v>
      </c>
      <c r="S6862" t="s">
        <v>1009</v>
      </c>
      <c r="T6862">
        <v>0.83</v>
      </c>
      <c r="U6862">
        <v>40576</v>
      </c>
      <c r="V6862" t="s">
        <v>2145</v>
      </c>
    </row>
    <row r="6863" spans="1:22" x14ac:dyDescent="0.3">
      <c r="A6863">
        <v>3025</v>
      </c>
      <c r="B6863">
        <v>21760</v>
      </c>
      <c r="C6863" s="6">
        <v>40573</v>
      </c>
      <c r="D6863" t="s">
        <v>1012</v>
      </c>
      <c r="E6863">
        <v>9</v>
      </c>
      <c r="F6863">
        <v>71.2</v>
      </c>
      <c r="G6863">
        <v>0.08</v>
      </c>
      <c r="H6863" t="s">
        <v>1002</v>
      </c>
      <c r="I6863">
        <v>1.87</v>
      </c>
      <c r="J6863">
        <v>7.38</v>
      </c>
      <c r="K6863">
        <v>5.21</v>
      </c>
      <c r="L6863" t="s">
        <v>567</v>
      </c>
      <c r="M6863" t="s">
        <v>186</v>
      </c>
      <c r="N6863" t="s">
        <v>186</v>
      </c>
      <c r="O6863" t="s">
        <v>14</v>
      </c>
      <c r="P6863" t="s">
        <v>15</v>
      </c>
      <c r="Q6863" t="s">
        <v>159</v>
      </c>
      <c r="R6863" t="s">
        <v>1353</v>
      </c>
      <c r="S6863" t="s">
        <v>1009</v>
      </c>
      <c r="T6863">
        <v>0.56000000000000005</v>
      </c>
      <c r="U6863">
        <v>40574</v>
      </c>
      <c r="V6863" t="s">
        <v>2145</v>
      </c>
    </row>
    <row r="6864" spans="1:22" x14ac:dyDescent="0.3">
      <c r="A6864">
        <v>3038</v>
      </c>
      <c r="B6864">
        <v>21827</v>
      </c>
      <c r="C6864" s="6">
        <v>41222</v>
      </c>
      <c r="D6864" t="s">
        <v>1012</v>
      </c>
      <c r="E6864">
        <v>25</v>
      </c>
      <c r="F6864">
        <v>1351.78</v>
      </c>
      <c r="G6864">
        <v>0.06</v>
      </c>
      <c r="H6864" t="s">
        <v>1002</v>
      </c>
      <c r="I6864">
        <v>109.92</v>
      </c>
      <c r="J6864">
        <v>56.96</v>
      </c>
      <c r="K6864">
        <v>13.22</v>
      </c>
      <c r="L6864" t="s">
        <v>584</v>
      </c>
      <c r="M6864" t="s">
        <v>186</v>
      </c>
      <c r="N6864" t="s">
        <v>186</v>
      </c>
      <c r="O6864" t="s">
        <v>19</v>
      </c>
      <c r="P6864" t="s">
        <v>10</v>
      </c>
      <c r="Q6864" t="s">
        <v>11</v>
      </c>
      <c r="R6864" t="s">
        <v>1373</v>
      </c>
      <c r="S6864" t="s">
        <v>1009</v>
      </c>
      <c r="T6864">
        <v>0.56000000000000005</v>
      </c>
      <c r="U6864">
        <v>41224</v>
      </c>
      <c r="V6864" t="s">
        <v>2145</v>
      </c>
    </row>
    <row r="6865" spans="1:22" x14ac:dyDescent="0.3">
      <c r="A6865">
        <v>3039</v>
      </c>
      <c r="B6865">
        <v>21827</v>
      </c>
      <c r="C6865" s="6">
        <v>41222</v>
      </c>
      <c r="D6865" t="s">
        <v>1012</v>
      </c>
      <c r="E6865">
        <v>21</v>
      </c>
      <c r="F6865">
        <v>1560.96</v>
      </c>
      <c r="G6865">
        <v>7.0000000000000007E-2</v>
      </c>
      <c r="H6865" t="s">
        <v>1019</v>
      </c>
      <c r="I6865">
        <v>-120.27</v>
      </c>
      <c r="J6865">
        <v>73.98</v>
      </c>
      <c r="K6865">
        <v>4</v>
      </c>
      <c r="L6865" t="s">
        <v>584</v>
      </c>
      <c r="M6865" t="s">
        <v>186</v>
      </c>
      <c r="N6865" t="s">
        <v>186</v>
      </c>
      <c r="O6865" t="s">
        <v>19</v>
      </c>
      <c r="P6865" t="s">
        <v>20</v>
      </c>
      <c r="Q6865" t="s">
        <v>1028</v>
      </c>
      <c r="R6865" t="s">
        <v>1583</v>
      </c>
      <c r="S6865" t="s">
        <v>1009</v>
      </c>
      <c r="T6865">
        <v>0.79</v>
      </c>
      <c r="U6865">
        <v>41223</v>
      </c>
      <c r="V6865" t="s">
        <v>2145</v>
      </c>
    </row>
    <row r="6866" spans="1:22" x14ac:dyDescent="0.3">
      <c r="A6866">
        <v>3055</v>
      </c>
      <c r="B6866">
        <v>21890</v>
      </c>
      <c r="C6866" s="6">
        <v>40567</v>
      </c>
      <c r="D6866" t="s">
        <v>1012</v>
      </c>
      <c r="E6866">
        <v>44</v>
      </c>
      <c r="F6866">
        <v>495.5</v>
      </c>
      <c r="G6866">
        <v>0.06</v>
      </c>
      <c r="H6866" t="s">
        <v>1002</v>
      </c>
      <c r="I6866">
        <v>-12.67</v>
      </c>
      <c r="J6866">
        <v>11.58</v>
      </c>
      <c r="K6866">
        <v>6.97</v>
      </c>
      <c r="L6866" t="s">
        <v>490</v>
      </c>
      <c r="M6866" t="s">
        <v>186</v>
      </c>
      <c r="N6866" t="s">
        <v>186</v>
      </c>
      <c r="O6866" t="s">
        <v>37</v>
      </c>
      <c r="P6866" t="s">
        <v>10</v>
      </c>
      <c r="Q6866" t="s">
        <v>1032</v>
      </c>
      <c r="R6866" t="s">
        <v>1182</v>
      </c>
      <c r="S6866" t="s">
        <v>1009</v>
      </c>
      <c r="T6866">
        <v>0.35</v>
      </c>
      <c r="U6866">
        <v>40569</v>
      </c>
      <c r="V6866" t="s">
        <v>989</v>
      </c>
    </row>
    <row r="6867" spans="1:22" x14ac:dyDescent="0.3">
      <c r="A6867">
        <v>3063</v>
      </c>
      <c r="B6867">
        <v>21927</v>
      </c>
      <c r="C6867" s="6">
        <v>40887</v>
      </c>
      <c r="D6867" t="s">
        <v>1005</v>
      </c>
      <c r="E6867">
        <v>23</v>
      </c>
      <c r="F6867">
        <v>8225.24</v>
      </c>
      <c r="G6867">
        <v>0.06</v>
      </c>
      <c r="H6867" t="s">
        <v>1006</v>
      </c>
      <c r="I6867">
        <v>1909.03</v>
      </c>
      <c r="J6867">
        <v>350.98</v>
      </c>
      <c r="K6867">
        <v>30</v>
      </c>
      <c r="L6867" t="s">
        <v>572</v>
      </c>
      <c r="M6867" t="s">
        <v>186</v>
      </c>
      <c r="N6867" t="s">
        <v>186</v>
      </c>
      <c r="O6867" t="s">
        <v>14</v>
      </c>
      <c r="P6867" t="s">
        <v>15</v>
      </c>
      <c r="Q6867" t="s">
        <v>23</v>
      </c>
      <c r="R6867" t="s">
        <v>162</v>
      </c>
      <c r="S6867" t="s">
        <v>13</v>
      </c>
      <c r="T6867">
        <v>0.61</v>
      </c>
      <c r="U6867">
        <v>40888</v>
      </c>
      <c r="V6867" t="s">
        <v>2145</v>
      </c>
    </row>
    <row r="6868" spans="1:22" x14ac:dyDescent="0.3">
      <c r="A6868">
        <v>3068</v>
      </c>
      <c r="B6868">
        <v>21988</v>
      </c>
      <c r="C6868" s="6">
        <v>40265</v>
      </c>
      <c r="D6868" t="s">
        <v>1023</v>
      </c>
      <c r="E6868">
        <v>4</v>
      </c>
      <c r="F6868">
        <v>1337.19</v>
      </c>
      <c r="G6868">
        <v>0.06</v>
      </c>
      <c r="H6868" t="s">
        <v>1006</v>
      </c>
      <c r="I6868">
        <v>-431.45</v>
      </c>
      <c r="J6868">
        <v>328.14</v>
      </c>
      <c r="K6868">
        <v>91.05</v>
      </c>
      <c r="L6868" t="s">
        <v>910</v>
      </c>
      <c r="M6868" t="s">
        <v>186</v>
      </c>
      <c r="N6868" t="s">
        <v>186</v>
      </c>
      <c r="O6868" t="s">
        <v>19</v>
      </c>
      <c r="P6868" t="s">
        <v>10</v>
      </c>
      <c r="Q6868" t="s">
        <v>11</v>
      </c>
      <c r="R6868" t="s">
        <v>148</v>
      </c>
      <c r="S6868" t="s">
        <v>13</v>
      </c>
      <c r="T6868">
        <v>0.56999999999999995</v>
      </c>
      <c r="U6868">
        <v>40267</v>
      </c>
      <c r="V6868" t="s">
        <v>2145</v>
      </c>
    </row>
    <row r="6869" spans="1:22" x14ac:dyDescent="0.3">
      <c r="A6869">
        <v>3077</v>
      </c>
      <c r="B6869">
        <v>22083</v>
      </c>
      <c r="C6869" s="6">
        <v>39861</v>
      </c>
      <c r="D6869" t="s">
        <v>1034</v>
      </c>
      <c r="E6869">
        <v>2</v>
      </c>
      <c r="F6869">
        <v>16.809999999999999</v>
      </c>
      <c r="G6869">
        <v>0.05</v>
      </c>
      <c r="H6869" t="s">
        <v>1019</v>
      </c>
      <c r="I6869">
        <v>-4.1399999999999997</v>
      </c>
      <c r="J6869">
        <v>6.04</v>
      </c>
      <c r="K6869">
        <v>2.14</v>
      </c>
      <c r="L6869" t="s">
        <v>914</v>
      </c>
      <c r="M6869" t="s">
        <v>186</v>
      </c>
      <c r="N6869" t="s">
        <v>186</v>
      </c>
      <c r="O6869" t="s">
        <v>19</v>
      </c>
      <c r="P6869" t="s">
        <v>10</v>
      </c>
      <c r="Q6869" t="s">
        <v>1021</v>
      </c>
      <c r="R6869" t="s">
        <v>2069</v>
      </c>
      <c r="S6869" t="s">
        <v>1027</v>
      </c>
      <c r="T6869">
        <v>0.38</v>
      </c>
      <c r="U6869">
        <v>39863</v>
      </c>
      <c r="V6869" t="s">
        <v>2145</v>
      </c>
    </row>
    <row r="6870" spans="1:22" x14ac:dyDescent="0.3">
      <c r="A6870">
        <v>3117</v>
      </c>
      <c r="B6870">
        <v>22402</v>
      </c>
      <c r="C6870" s="6">
        <v>39960</v>
      </c>
      <c r="D6870" t="s">
        <v>1034</v>
      </c>
      <c r="E6870">
        <v>33</v>
      </c>
      <c r="F6870">
        <v>1194.3399999999999</v>
      </c>
      <c r="G6870">
        <v>0.04</v>
      </c>
      <c r="H6870" t="s">
        <v>1002</v>
      </c>
      <c r="I6870">
        <v>497.11400000000003</v>
      </c>
      <c r="J6870">
        <v>37.700000000000003</v>
      </c>
      <c r="K6870">
        <v>2.99</v>
      </c>
      <c r="L6870" t="s">
        <v>553</v>
      </c>
      <c r="M6870" t="s">
        <v>186</v>
      </c>
      <c r="N6870" t="s">
        <v>186</v>
      </c>
      <c r="O6870" t="s">
        <v>14</v>
      </c>
      <c r="P6870" t="s">
        <v>10</v>
      </c>
      <c r="Q6870" t="s">
        <v>1007</v>
      </c>
      <c r="R6870" t="s">
        <v>1668</v>
      </c>
      <c r="S6870" t="s">
        <v>1009</v>
      </c>
      <c r="T6870">
        <v>0.35</v>
      </c>
      <c r="U6870">
        <v>39961</v>
      </c>
      <c r="V6870" t="s">
        <v>989</v>
      </c>
    </row>
    <row r="6871" spans="1:22" x14ac:dyDescent="0.3">
      <c r="A6871">
        <v>3118</v>
      </c>
      <c r="B6871">
        <v>22402</v>
      </c>
      <c r="C6871" s="6">
        <v>39960</v>
      </c>
      <c r="D6871" t="s">
        <v>1034</v>
      </c>
      <c r="E6871">
        <v>1</v>
      </c>
      <c r="F6871">
        <v>51.832999999999998</v>
      </c>
      <c r="G6871">
        <v>0.01</v>
      </c>
      <c r="H6871" t="s">
        <v>1002</v>
      </c>
      <c r="I6871">
        <v>-235.89500000000001</v>
      </c>
      <c r="J6871">
        <v>55.99</v>
      </c>
      <c r="K6871">
        <v>5</v>
      </c>
      <c r="L6871" t="s">
        <v>553</v>
      </c>
      <c r="M6871" t="s">
        <v>186</v>
      </c>
      <c r="N6871" t="s">
        <v>186</v>
      </c>
      <c r="O6871" t="s">
        <v>14</v>
      </c>
      <c r="P6871" t="s">
        <v>20</v>
      </c>
      <c r="Q6871" t="s">
        <v>1010</v>
      </c>
      <c r="R6871" t="s">
        <v>1142</v>
      </c>
      <c r="S6871" t="s">
        <v>1016</v>
      </c>
      <c r="T6871">
        <v>0.83</v>
      </c>
      <c r="U6871">
        <v>39961</v>
      </c>
      <c r="V6871" t="s">
        <v>989</v>
      </c>
    </row>
    <row r="6872" spans="1:22" x14ac:dyDescent="0.3">
      <c r="A6872">
        <v>3124</v>
      </c>
      <c r="B6872">
        <v>22433</v>
      </c>
      <c r="C6872" s="6">
        <v>40605</v>
      </c>
      <c r="D6872" t="s">
        <v>1034</v>
      </c>
      <c r="E6872">
        <v>44</v>
      </c>
      <c r="F6872">
        <v>797.98</v>
      </c>
      <c r="G6872">
        <v>0.05</v>
      </c>
      <c r="H6872" t="s">
        <v>1002</v>
      </c>
      <c r="I6872">
        <v>237.47400000000002</v>
      </c>
      <c r="J6872">
        <v>20.99</v>
      </c>
      <c r="K6872">
        <v>0.99</v>
      </c>
      <c r="L6872" t="s">
        <v>903</v>
      </c>
      <c r="M6872" t="s">
        <v>186</v>
      </c>
      <c r="N6872" t="s">
        <v>186</v>
      </c>
      <c r="O6872" t="s">
        <v>14</v>
      </c>
      <c r="P6872" t="s">
        <v>20</v>
      </c>
      <c r="Q6872" t="s">
        <v>1010</v>
      </c>
      <c r="R6872" t="s">
        <v>1594</v>
      </c>
      <c r="S6872" t="s">
        <v>1027</v>
      </c>
      <c r="T6872">
        <v>0.56999999999999995</v>
      </c>
      <c r="U6872">
        <v>40607</v>
      </c>
      <c r="V6872" t="s">
        <v>2145</v>
      </c>
    </row>
    <row r="6873" spans="1:22" x14ac:dyDescent="0.3">
      <c r="A6873">
        <v>3127</v>
      </c>
      <c r="B6873">
        <v>22465</v>
      </c>
      <c r="C6873" s="6">
        <v>41111</v>
      </c>
      <c r="D6873" t="s">
        <v>1012</v>
      </c>
      <c r="E6873">
        <v>4</v>
      </c>
      <c r="F6873">
        <v>1121.78</v>
      </c>
      <c r="G6873">
        <v>0.04</v>
      </c>
      <c r="H6873" t="s">
        <v>1006</v>
      </c>
      <c r="I6873">
        <v>-454.8</v>
      </c>
      <c r="J6873">
        <v>270.98</v>
      </c>
      <c r="K6873">
        <v>50</v>
      </c>
      <c r="L6873" t="s">
        <v>906</v>
      </c>
      <c r="M6873" t="s">
        <v>186</v>
      </c>
      <c r="N6873" t="s">
        <v>186</v>
      </c>
      <c r="O6873" t="s">
        <v>14</v>
      </c>
      <c r="P6873" t="s">
        <v>15</v>
      </c>
      <c r="Q6873" t="s">
        <v>23</v>
      </c>
      <c r="R6873" t="s">
        <v>40</v>
      </c>
      <c r="S6873" t="s">
        <v>13</v>
      </c>
      <c r="T6873">
        <v>0.77</v>
      </c>
      <c r="U6873">
        <v>41112</v>
      </c>
      <c r="V6873" t="s">
        <v>2145</v>
      </c>
    </row>
    <row r="6874" spans="1:22" x14ac:dyDescent="0.3">
      <c r="A6874">
        <v>3128</v>
      </c>
      <c r="B6874">
        <v>22466</v>
      </c>
      <c r="C6874" s="6">
        <v>40996</v>
      </c>
      <c r="D6874" t="s">
        <v>1001</v>
      </c>
      <c r="E6874">
        <v>31</v>
      </c>
      <c r="F6874">
        <v>5404.18</v>
      </c>
      <c r="G6874">
        <v>7.0000000000000007E-2</v>
      </c>
      <c r="H6874" t="s">
        <v>1006</v>
      </c>
      <c r="I6874">
        <v>241.06</v>
      </c>
      <c r="J6874">
        <v>180.98</v>
      </c>
      <c r="K6874">
        <v>30</v>
      </c>
      <c r="L6874" t="s">
        <v>905</v>
      </c>
      <c r="M6874" t="s">
        <v>186</v>
      </c>
      <c r="N6874" t="s">
        <v>186</v>
      </c>
      <c r="O6874" t="s">
        <v>19</v>
      </c>
      <c r="P6874" t="s">
        <v>15</v>
      </c>
      <c r="Q6874" t="s">
        <v>23</v>
      </c>
      <c r="R6874" t="s">
        <v>125</v>
      </c>
      <c r="S6874" t="s">
        <v>13</v>
      </c>
      <c r="T6874">
        <v>0.69</v>
      </c>
      <c r="U6874">
        <v>41003</v>
      </c>
      <c r="V6874" t="s">
        <v>2145</v>
      </c>
    </row>
    <row r="6875" spans="1:22" x14ac:dyDescent="0.3">
      <c r="A6875">
        <v>3129</v>
      </c>
      <c r="B6875">
        <v>22466</v>
      </c>
      <c r="C6875" s="6">
        <v>40996</v>
      </c>
      <c r="D6875" t="s">
        <v>1001</v>
      </c>
      <c r="E6875">
        <v>40</v>
      </c>
      <c r="F6875">
        <v>430.19</v>
      </c>
      <c r="G6875">
        <v>0.02</v>
      </c>
      <c r="H6875" t="s">
        <v>1002</v>
      </c>
      <c r="I6875">
        <v>181.26</v>
      </c>
      <c r="J6875">
        <v>10.31</v>
      </c>
      <c r="K6875">
        <v>1.79</v>
      </c>
      <c r="L6875" t="s">
        <v>905</v>
      </c>
      <c r="M6875" t="s">
        <v>186</v>
      </c>
      <c r="N6875" t="s">
        <v>186</v>
      </c>
      <c r="O6875" t="s">
        <v>19</v>
      </c>
      <c r="P6875" t="s">
        <v>10</v>
      </c>
      <c r="Q6875" t="s">
        <v>1021</v>
      </c>
      <c r="R6875" t="s">
        <v>1167</v>
      </c>
      <c r="S6875" t="s">
        <v>1027</v>
      </c>
      <c r="T6875">
        <v>0.38</v>
      </c>
      <c r="U6875">
        <v>41003</v>
      </c>
      <c r="V6875" t="s">
        <v>2145</v>
      </c>
    </row>
    <row r="6876" spans="1:22" x14ac:dyDescent="0.3">
      <c r="A6876">
        <v>3136</v>
      </c>
      <c r="B6876">
        <v>22497</v>
      </c>
      <c r="C6876" s="6">
        <v>41027</v>
      </c>
      <c r="D6876" t="s">
        <v>1023</v>
      </c>
      <c r="E6876">
        <v>37</v>
      </c>
      <c r="F6876">
        <v>3259.25</v>
      </c>
      <c r="G6876">
        <v>0.04</v>
      </c>
      <c r="H6876" t="s">
        <v>1006</v>
      </c>
      <c r="I6876">
        <v>580.33000000000004</v>
      </c>
      <c r="J6876">
        <v>90.97</v>
      </c>
      <c r="K6876">
        <v>28</v>
      </c>
      <c r="L6876" t="s">
        <v>593</v>
      </c>
      <c r="M6876" t="s">
        <v>186</v>
      </c>
      <c r="N6876" t="s">
        <v>186</v>
      </c>
      <c r="O6876" t="s">
        <v>19</v>
      </c>
      <c r="P6876" t="s">
        <v>20</v>
      </c>
      <c r="Q6876" t="s">
        <v>43</v>
      </c>
      <c r="R6876" t="s">
        <v>92</v>
      </c>
      <c r="S6876" t="s">
        <v>13</v>
      </c>
      <c r="T6876">
        <v>0.38</v>
      </c>
      <c r="U6876">
        <v>41028</v>
      </c>
      <c r="V6876" t="s">
        <v>2145</v>
      </c>
    </row>
    <row r="6877" spans="1:22" x14ac:dyDescent="0.3">
      <c r="A6877">
        <v>3152</v>
      </c>
      <c r="B6877">
        <v>22627</v>
      </c>
      <c r="C6877" s="6">
        <v>40271</v>
      </c>
      <c r="D6877" t="s">
        <v>1001</v>
      </c>
      <c r="E6877">
        <v>46</v>
      </c>
      <c r="F6877">
        <v>6803</v>
      </c>
      <c r="G6877">
        <v>0.03</v>
      </c>
      <c r="H6877" t="s">
        <v>1006</v>
      </c>
      <c r="I6877">
        <v>-1061.68</v>
      </c>
      <c r="J6877">
        <v>150.97999999999999</v>
      </c>
      <c r="K6877">
        <v>66.27</v>
      </c>
      <c r="L6877" t="s">
        <v>613</v>
      </c>
      <c r="M6877" t="s">
        <v>186</v>
      </c>
      <c r="N6877" t="s">
        <v>186</v>
      </c>
      <c r="O6877" t="s">
        <v>37</v>
      </c>
      <c r="P6877" t="s">
        <v>15</v>
      </c>
      <c r="Q6877" t="s">
        <v>16</v>
      </c>
      <c r="R6877" t="s">
        <v>60</v>
      </c>
      <c r="S6877" t="s">
        <v>18</v>
      </c>
      <c r="T6877">
        <v>0.65</v>
      </c>
      <c r="U6877">
        <v>40271</v>
      </c>
      <c r="V6877" t="s">
        <v>989</v>
      </c>
    </row>
    <row r="6878" spans="1:22" x14ac:dyDescent="0.3">
      <c r="A6878">
        <v>3165</v>
      </c>
      <c r="B6878">
        <v>22752</v>
      </c>
      <c r="C6878" s="6">
        <v>41250</v>
      </c>
      <c r="D6878" t="s">
        <v>1001</v>
      </c>
      <c r="E6878">
        <v>2</v>
      </c>
      <c r="F6878">
        <v>238.76</v>
      </c>
      <c r="G6878">
        <v>0.1</v>
      </c>
      <c r="H6878" t="s">
        <v>1002</v>
      </c>
      <c r="I6878">
        <v>-235.21</v>
      </c>
      <c r="J6878">
        <v>110.98</v>
      </c>
      <c r="K6878">
        <v>35</v>
      </c>
      <c r="L6878" t="s">
        <v>226</v>
      </c>
      <c r="M6878" t="s">
        <v>186</v>
      </c>
      <c r="N6878" t="s">
        <v>186</v>
      </c>
      <c r="O6878" t="s">
        <v>19</v>
      </c>
      <c r="P6878" t="s">
        <v>10</v>
      </c>
      <c r="Q6878" t="s">
        <v>38</v>
      </c>
      <c r="R6878" t="s">
        <v>1708</v>
      </c>
      <c r="S6878" t="s">
        <v>1004</v>
      </c>
      <c r="T6878">
        <v>0.82</v>
      </c>
      <c r="U6878">
        <v>41255</v>
      </c>
      <c r="V6878" t="s">
        <v>2145</v>
      </c>
    </row>
    <row r="6879" spans="1:22" x14ac:dyDescent="0.3">
      <c r="A6879">
        <v>3176</v>
      </c>
      <c r="B6879">
        <v>22848</v>
      </c>
      <c r="C6879" s="6">
        <v>40887</v>
      </c>
      <c r="D6879" t="s">
        <v>1012</v>
      </c>
      <c r="E6879">
        <v>20</v>
      </c>
      <c r="F6879">
        <v>140.37</v>
      </c>
      <c r="G6879">
        <v>0.01</v>
      </c>
      <c r="H6879" t="s">
        <v>1002</v>
      </c>
      <c r="I6879">
        <v>-893.39</v>
      </c>
      <c r="J6879">
        <v>4.4800000000000004</v>
      </c>
      <c r="K6879">
        <v>49</v>
      </c>
      <c r="L6879" t="s">
        <v>567</v>
      </c>
      <c r="M6879" t="s">
        <v>186</v>
      </c>
      <c r="N6879" t="s">
        <v>186</v>
      </c>
      <c r="O6879" t="s">
        <v>14</v>
      </c>
      <c r="P6879" t="s">
        <v>10</v>
      </c>
      <c r="Q6879" t="s">
        <v>11</v>
      </c>
      <c r="R6879" t="s">
        <v>1059</v>
      </c>
      <c r="S6879" t="s">
        <v>1004</v>
      </c>
      <c r="T6879">
        <v>0.6</v>
      </c>
      <c r="U6879">
        <v>40888</v>
      </c>
      <c r="V6879" t="s">
        <v>2145</v>
      </c>
    </row>
    <row r="6880" spans="1:22" x14ac:dyDescent="0.3">
      <c r="A6880">
        <v>3177</v>
      </c>
      <c r="B6880">
        <v>22848</v>
      </c>
      <c r="C6880" s="6">
        <v>40887</v>
      </c>
      <c r="D6880" t="s">
        <v>1012</v>
      </c>
      <c r="E6880">
        <v>45</v>
      </c>
      <c r="F6880">
        <v>5921.74</v>
      </c>
      <c r="G6880">
        <v>0.02</v>
      </c>
      <c r="H6880" t="s">
        <v>1006</v>
      </c>
      <c r="I6880">
        <v>-287.62</v>
      </c>
      <c r="J6880">
        <v>130.97999999999999</v>
      </c>
      <c r="K6880">
        <v>30</v>
      </c>
      <c r="L6880" t="s">
        <v>567</v>
      </c>
      <c r="M6880" t="s">
        <v>186</v>
      </c>
      <c r="N6880" t="s">
        <v>186</v>
      </c>
      <c r="O6880" t="s">
        <v>14</v>
      </c>
      <c r="P6880" t="s">
        <v>15</v>
      </c>
      <c r="Q6880" t="s">
        <v>23</v>
      </c>
      <c r="R6880" t="s">
        <v>51</v>
      </c>
      <c r="S6880" t="s">
        <v>13</v>
      </c>
      <c r="T6880">
        <v>0.78</v>
      </c>
      <c r="U6880">
        <v>40889</v>
      </c>
      <c r="V6880" t="s">
        <v>2145</v>
      </c>
    </row>
    <row r="6881" spans="1:22" x14ac:dyDescent="0.3">
      <c r="A6881">
        <v>3178</v>
      </c>
      <c r="B6881">
        <v>22848</v>
      </c>
      <c r="C6881" s="6">
        <v>40887</v>
      </c>
      <c r="D6881" t="s">
        <v>1012</v>
      </c>
      <c r="E6881">
        <v>4</v>
      </c>
      <c r="F6881">
        <v>68.16</v>
      </c>
      <c r="G6881">
        <v>0.09</v>
      </c>
      <c r="H6881" t="s">
        <v>1002</v>
      </c>
      <c r="I6881">
        <v>-52.44</v>
      </c>
      <c r="J6881">
        <v>15.98</v>
      </c>
      <c r="K6881">
        <v>6.5</v>
      </c>
      <c r="L6881" t="s">
        <v>567</v>
      </c>
      <c r="M6881" t="s">
        <v>186</v>
      </c>
      <c r="N6881" t="s">
        <v>186</v>
      </c>
      <c r="O6881" t="s">
        <v>14</v>
      </c>
      <c r="P6881" t="s">
        <v>20</v>
      </c>
      <c r="Q6881" t="s">
        <v>1028</v>
      </c>
      <c r="R6881" t="s">
        <v>1370</v>
      </c>
      <c r="S6881" t="s">
        <v>1009</v>
      </c>
      <c r="T6881">
        <v>0.48</v>
      </c>
      <c r="U6881">
        <v>40889</v>
      </c>
      <c r="V6881" t="s">
        <v>2145</v>
      </c>
    </row>
    <row r="6882" spans="1:22" x14ac:dyDescent="0.3">
      <c r="A6882">
        <v>3183</v>
      </c>
      <c r="B6882">
        <v>22850</v>
      </c>
      <c r="C6882" s="6">
        <v>40663</v>
      </c>
      <c r="D6882" t="s">
        <v>1023</v>
      </c>
      <c r="E6882">
        <v>4</v>
      </c>
      <c r="F6882">
        <v>105.13</v>
      </c>
      <c r="G6882">
        <v>0.08</v>
      </c>
      <c r="H6882" t="s">
        <v>1002</v>
      </c>
      <c r="I6882">
        <v>-103.23</v>
      </c>
      <c r="J6882">
        <v>27.48</v>
      </c>
      <c r="K6882">
        <v>4</v>
      </c>
      <c r="L6882" t="s">
        <v>886</v>
      </c>
      <c r="M6882" t="s">
        <v>186</v>
      </c>
      <c r="N6882" t="s">
        <v>186</v>
      </c>
      <c r="O6882" t="s">
        <v>14</v>
      </c>
      <c r="P6882" t="s">
        <v>20</v>
      </c>
      <c r="Q6882" t="s">
        <v>1028</v>
      </c>
      <c r="R6882" t="s">
        <v>1539</v>
      </c>
      <c r="S6882" t="s">
        <v>1009</v>
      </c>
      <c r="T6882">
        <v>0.75</v>
      </c>
      <c r="U6882">
        <v>40664</v>
      </c>
      <c r="V6882" t="s">
        <v>2145</v>
      </c>
    </row>
    <row r="6883" spans="1:22" x14ac:dyDescent="0.3">
      <c r="A6883">
        <v>3192</v>
      </c>
      <c r="B6883">
        <v>22912</v>
      </c>
      <c r="C6883" s="6">
        <v>40467</v>
      </c>
      <c r="D6883" t="s">
        <v>1001</v>
      </c>
      <c r="E6883">
        <v>33</v>
      </c>
      <c r="F6883">
        <v>10168.23</v>
      </c>
      <c r="G6883">
        <v>0.03</v>
      </c>
      <c r="H6883" t="s">
        <v>1019</v>
      </c>
      <c r="I6883">
        <v>4141.8035</v>
      </c>
      <c r="J6883">
        <v>304.99</v>
      </c>
      <c r="K6883">
        <v>19.989999999999998</v>
      </c>
      <c r="L6883" t="s">
        <v>917</v>
      </c>
      <c r="M6883" t="s">
        <v>186</v>
      </c>
      <c r="N6883" t="s">
        <v>186</v>
      </c>
      <c r="O6883" t="s">
        <v>19</v>
      </c>
      <c r="P6883" t="s">
        <v>10</v>
      </c>
      <c r="Q6883" t="s">
        <v>1007</v>
      </c>
      <c r="R6883" t="s">
        <v>1790</v>
      </c>
      <c r="S6883" t="s">
        <v>1009</v>
      </c>
      <c r="T6883">
        <v>0.4</v>
      </c>
      <c r="U6883">
        <v>40471</v>
      </c>
      <c r="V6883" t="s">
        <v>2145</v>
      </c>
    </row>
    <row r="6884" spans="1:22" x14ac:dyDescent="0.3">
      <c r="A6884">
        <v>3193</v>
      </c>
      <c r="B6884">
        <v>22913</v>
      </c>
      <c r="C6884" s="6">
        <v>40354</v>
      </c>
      <c r="D6884" t="s">
        <v>1034</v>
      </c>
      <c r="E6884">
        <v>32</v>
      </c>
      <c r="F6884">
        <v>176.77</v>
      </c>
      <c r="G6884">
        <v>0.06</v>
      </c>
      <c r="H6884" t="s">
        <v>1019</v>
      </c>
      <c r="I6884">
        <v>-41.6</v>
      </c>
      <c r="J6884">
        <v>4.9800000000000004</v>
      </c>
      <c r="K6884">
        <v>4.72</v>
      </c>
      <c r="L6884" t="s">
        <v>545</v>
      </c>
      <c r="M6884" t="s">
        <v>186</v>
      </c>
      <c r="N6884" t="s">
        <v>186</v>
      </c>
      <c r="O6884" t="s">
        <v>19</v>
      </c>
      <c r="P6884" t="s">
        <v>10</v>
      </c>
      <c r="Q6884" t="s">
        <v>1021</v>
      </c>
      <c r="R6884" t="s">
        <v>1678</v>
      </c>
      <c r="S6884" t="s">
        <v>1009</v>
      </c>
      <c r="T6884">
        <v>0.36</v>
      </c>
      <c r="U6884">
        <v>40355</v>
      </c>
      <c r="V6884" t="s">
        <v>2145</v>
      </c>
    </row>
    <row r="6885" spans="1:22" x14ac:dyDescent="0.3">
      <c r="A6885">
        <v>3194</v>
      </c>
      <c r="B6885">
        <v>22913</v>
      </c>
      <c r="C6885" s="6">
        <v>40354</v>
      </c>
      <c r="D6885" t="s">
        <v>1034</v>
      </c>
      <c r="E6885">
        <v>24</v>
      </c>
      <c r="F6885">
        <v>6568.0240000000013</v>
      </c>
      <c r="G6885">
        <v>0.06</v>
      </c>
      <c r="H6885" t="s">
        <v>1006</v>
      </c>
      <c r="I6885">
        <v>1715.9</v>
      </c>
      <c r="J6885">
        <v>348.21</v>
      </c>
      <c r="K6885">
        <v>40.19</v>
      </c>
      <c r="L6885" t="s">
        <v>545</v>
      </c>
      <c r="M6885" t="s">
        <v>186</v>
      </c>
      <c r="N6885" t="s">
        <v>186</v>
      </c>
      <c r="O6885" t="s">
        <v>19</v>
      </c>
      <c r="P6885" t="s">
        <v>15</v>
      </c>
      <c r="Q6885" t="s">
        <v>32</v>
      </c>
      <c r="R6885" t="s">
        <v>88</v>
      </c>
      <c r="S6885" t="s">
        <v>18</v>
      </c>
      <c r="T6885">
        <v>0.62</v>
      </c>
      <c r="U6885">
        <v>40357</v>
      </c>
      <c r="V6885" t="s">
        <v>2145</v>
      </c>
    </row>
    <row r="6886" spans="1:22" x14ac:dyDescent="0.3">
      <c r="A6886">
        <v>3195</v>
      </c>
      <c r="B6886">
        <v>22913</v>
      </c>
      <c r="C6886" s="6">
        <v>40354</v>
      </c>
      <c r="D6886" t="s">
        <v>1034</v>
      </c>
      <c r="E6886">
        <v>50</v>
      </c>
      <c r="F6886">
        <v>1579.028</v>
      </c>
      <c r="G6886">
        <v>0.02</v>
      </c>
      <c r="H6886" t="s">
        <v>1002</v>
      </c>
      <c r="I6886">
        <v>624.97799999999995</v>
      </c>
      <c r="J6886">
        <v>35.99</v>
      </c>
      <c r="K6886">
        <v>5.99</v>
      </c>
      <c r="L6886" t="s">
        <v>545</v>
      </c>
      <c r="M6886" t="s">
        <v>186</v>
      </c>
      <c r="N6886" t="s">
        <v>186</v>
      </c>
      <c r="O6886" t="s">
        <v>19</v>
      </c>
      <c r="P6886" t="s">
        <v>20</v>
      </c>
      <c r="Q6886" t="s">
        <v>1010</v>
      </c>
      <c r="R6886" t="s">
        <v>1638</v>
      </c>
      <c r="S6886" t="s">
        <v>1027</v>
      </c>
      <c r="T6886">
        <v>0.38</v>
      </c>
      <c r="U6886">
        <v>40355</v>
      </c>
      <c r="V6886" t="s">
        <v>2145</v>
      </c>
    </row>
    <row r="6887" spans="1:22" x14ac:dyDescent="0.3">
      <c r="A6887">
        <v>3196</v>
      </c>
      <c r="B6887">
        <v>22914</v>
      </c>
      <c r="C6887" s="6">
        <v>40921</v>
      </c>
      <c r="D6887" t="s">
        <v>1034</v>
      </c>
      <c r="E6887">
        <v>30</v>
      </c>
      <c r="F6887">
        <v>336.65</v>
      </c>
      <c r="G6887">
        <v>7.0000000000000007E-2</v>
      </c>
      <c r="H6887" t="s">
        <v>1002</v>
      </c>
      <c r="I6887">
        <v>-71.05</v>
      </c>
      <c r="J6887">
        <v>11.7</v>
      </c>
      <c r="K6887">
        <v>6.96</v>
      </c>
      <c r="L6887" t="s">
        <v>899</v>
      </c>
      <c r="M6887" t="s">
        <v>186</v>
      </c>
      <c r="N6887" t="s">
        <v>186</v>
      </c>
      <c r="O6887" t="s">
        <v>19</v>
      </c>
      <c r="P6887" t="s">
        <v>10</v>
      </c>
      <c r="Q6887" t="s">
        <v>11</v>
      </c>
      <c r="R6887" t="s">
        <v>1811</v>
      </c>
      <c r="S6887" t="s">
        <v>1014</v>
      </c>
      <c r="T6887">
        <v>0.5</v>
      </c>
      <c r="U6887">
        <v>40922</v>
      </c>
      <c r="V6887" t="s">
        <v>2145</v>
      </c>
    </row>
    <row r="6888" spans="1:22" x14ac:dyDescent="0.3">
      <c r="A6888">
        <v>3212</v>
      </c>
      <c r="B6888">
        <v>23042</v>
      </c>
      <c r="C6888" s="6">
        <v>39929</v>
      </c>
      <c r="D6888" t="s">
        <v>1023</v>
      </c>
      <c r="E6888">
        <v>20</v>
      </c>
      <c r="F6888">
        <v>8048.45</v>
      </c>
      <c r="G6888">
        <v>0.04</v>
      </c>
      <c r="H6888" t="s">
        <v>1002</v>
      </c>
      <c r="I6888">
        <v>1947.67</v>
      </c>
      <c r="J6888">
        <v>419.19</v>
      </c>
      <c r="K6888">
        <v>19.989999999999998</v>
      </c>
      <c r="L6888" t="s">
        <v>567</v>
      </c>
      <c r="M6888" t="s">
        <v>186</v>
      </c>
      <c r="N6888" t="s">
        <v>186</v>
      </c>
      <c r="O6888" t="s">
        <v>14</v>
      </c>
      <c r="P6888" t="s">
        <v>10</v>
      </c>
      <c r="Q6888" t="s">
        <v>38</v>
      </c>
      <c r="R6888" t="s">
        <v>2009</v>
      </c>
      <c r="S6888" t="s">
        <v>1009</v>
      </c>
      <c r="T6888">
        <v>0.57999999999999996</v>
      </c>
      <c r="U6888">
        <v>39930</v>
      </c>
      <c r="V6888" t="s">
        <v>2145</v>
      </c>
    </row>
    <row r="6889" spans="1:22" x14ac:dyDescent="0.3">
      <c r="A6889">
        <v>3226</v>
      </c>
      <c r="B6889">
        <v>23168</v>
      </c>
      <c r="C6889" s="6">
        <v>40436</v>
      </c>
      <c r="D6889" t="s">
        <v>1001</v>
      </c>
      <c r="E6889">
        <v>46</v>
      </c>
      <c r="F6889">
        <v>23949.51</v>
      </c>
      <c r="G6889">
        <v>0</v>
      </c>
      <c r="H6889" t="s">
        <v>1019</v>
      </c>
      <c r="I6889">
        <v>-1312.84</v>
      </c>
      <c r="J6889">
        <v>499.99</v>
      </c>
      <c r="K6889">
        <v>24.49</v>
      </c>
      <c r="L6889" t="s">
        <v>456</v>
      </c>
      <c r="M6889" t="s">
        <v>186</v>
      </c>
      <c r="N6889" t="s">
        <v>186</v>
      </c>
      <c r="O6889" t="s">
        <v>14</v>
      </c>
      <c r="P6889" t="s">
        <v>20</v>
      </c>
      <c r="Q6889" t="s">
        <v>21</v>
      </c>
      <c r="R6889" t="s">
        <v>1119</v>
      </c>
      <c r="S6889" t="s">
        <v>1004</v>
      </c>
      <c r="T6889">
        <v>0.36</v>
      </c>
      <c r="U6889">
        <v>40443</v>
      </c>
      <c r="V6889" t="s">
        <v>989</v>
      </c>
    </row>
    <row r="6890" spans="1:22" x14ac:dyDescent="0.3">
      <c r="A6890">
        <v>3242</v>
      </c>
      <c r="B6890">
        <v>23235</v>
      </c>
      <c r="C6890" s="6">
        <v>40729</v>
      </c>
      <c r="D6890" t="s">
        <v>1005</v>
      </c>
      <c r="E6890">
        <v>6</v>
      </c>
      <c r="F6890">
        <v>17.43</v>
      </c>
      <c r="G6890">
        <v>0.02</v>
      </c>
      <c r="H6890" t="s">
        <v>1002</v>
      </c>
      <c r="I6890">
        <v>2.4500000000000002</v>
      </c>
      <c r="J6890">
        <v>2.88</v>
      </c>
      <c r="K6890">
        <v>0.5</v>
      </c>
      <c r="L6890" t="s">
        <v>456</v>
      </c>
      <c r="M6890" t="s">
        <v>186</v>
      </c>
      <c r="N6890" t="s">
        <v>186</v>
      </c>
      <c r="O6890" t="s">
        <v>14</v>
      </c>
      <c r="P6890" t="s">
        <v>15</v>
      </c>
      <c r="Q6890" t="s">
        <v>32</v>
      </c>
      <c r="R6890" t="s">
        <v>145</v>
      </c>
      <c r="S6890" t="s">
        <v>18</v>
      </c>
      <c r="T6890">
        <v>0.71</v>
      </c>
      <c r="U6890">
        <v>40731</v>
      </c>
      <c r="V6890" t="s">
        <v>2145</v>
      </c>
    </row>
    <row r="6891" spans="1:22" x14ac:dyDescent="0.3">
      <c r="A6891">
        <v>3243</v>
      </c>
      <c r="B6891">
        <v>23238</v>
      </c>
      <c r="C6891" s="6">
        <v>40268</v>
      </c>
      <c r="D6891" t="s">
        <v>1012</v>
      </c>
      <c r="E6891">
        <v>25</v>
      </c>
      <c r="F6891">
        <v>2976.19</v>
      </c>
      <c r="G6891">
        <v>0.05</v>
      </c>
      <c r="H6891" t="s">
        <v>1006</v>
      </c>
      <c r="I6891">
        <v>-44.517900000000004</v>
      </c>
      <c r="J6891">
        <v>115.99</v>
      </c>
      <c r="K6891">
        <v>56.14</v>
      </c>
      <c r="L6891" t="s">
        <v>591</v>
      </c>
      <c r="M6891" t="s">
        <v>186</v>
      </c>
      <c r="N6891" t="s">
        <v>186</v>
      </c>
      <c r="O6891" t="s">
        <v>37</v>
      </c>
      <c r="P6891" t="s">
        <v>20</v>
      </c>
      <c r="Q6891" t="s">
        <v>43</v>
      </c>
      <c r="R6891" t="s">
        <v>78</v>
      </c>
      <c r="S6891" t="s">
        <v>13</v>
      </c>
      <c r="T6891">
        <v>0.4</v>
      </c>
      <c r="U6891">
        <v>40270</v>
      </c>
      <c r="V6891" t="s">
        <v>2145</v>
      </c>
    </row>
    <row r="6892" spans="1:22" x14ac:dyDescent="0.3">
      <c r="A6892">
        <v>3251</v>
      </c>
      <c r="B6892">
        <v>23297</v>
      </c>
      <c r="C6892" s="6">
        <v>41092</v>
      </c>
      <c r="D6892" t="s">
        <v>1034</v>
      </c>
      <c r="E6892">
        <v>20</v>
      </c>
      <c r="F6892">
        <v>498.68</v>
      </c>
      <c r="G6892">
        <v>0.06</v>
      </c>
      <c r="H6892" t="s">
        <v>1002</v>
      </c>
      <c r="I6892">
        <v>79.52</v>
      </c>
      <c r="J6892">
        <v>25.98</v>
      </c>
      <c r="K6892">
        <v>5.37</v>
      </c>
      <c r="L6892" t="s">
        <v>899</v>
      </c>
      <c r="M6892" t="s">
        <v>186</v>
      </c>
      <c r="N6892" t="s">
        <v>186</v>
      </c>
      <c r="O6892" t="s">
        <v>19</v>
      </c>
      <c r="P6892" t="s">
        <v>10</v>
      </c>
      <c r="Q6892" t="s">
        <v>11</v>
      </c>
      <c r="R6892" t="s">
        <v>1085</v>
      </c>
      <c r="S6892" t="s">
        <v>1014</v>
      </c>
      <c r="T6892">
        <v>0.5</v>
      </c>
      <c r="U6892">
        <v>41094</v>
      </c>
      <c r="V6892" t="s">
        <v>2145</v>
      </c>
    </row>
    <row r="6893" spans="1:22" x14ac:dyDescent="0.3">
      <c r="A6893">
        <v>3252</v>
      </c>
      <c r="B6893">
        <v>23297</v>
      </c>
      <c r="C6893" s="6">
        <v>41092</v>
      </c>
      <c r="D6893" t="s">
        <v>1034</v>
      </c>
      <c r="E6893">
        <v>34</v>
      </c>
      <c r="F6893">
        <v>5208.78</v>
      </c>
      <c r="G6893">
        <v>0.05</v>
      </c>
      <c r="H6893" t="s">
        <v>1002</v>
      </c>
      <c r="I6893">
        <v>1547.78</v>
      </c>
      <c r="J6893">
        <v>155.06</v>
      </c>
      <c r="K6893">
        <v>7.07</v>
      </c>
      <c r="L6893" t="s">
        <v>899</v>
      </c>
      <c r="M6893" t="s">
        <v>186</v>
      </c>
      <c r="N6893" t="s">
        <v>186</v>
      </c>
      <c r="O6893" t="s">
        <v>19</v>
      </c>
      <c r="P6893" t="s">
        <v>10</v>
      </c>
      <c r="Q6893" t="s">
        <v>38</v>
      </c>
      <c r="R6893" t="s">
        <v>1344</v>
      </c>
      <c r="S6893" t="s">
        <v>1009</v>
      </c>
      <c r="T6893">
        <v>0.59</v>
      </c>
      <c r="U6893">
        <v>41094</v>
      </c>
      <c r="V6893" t="s">
        <v>2145</v>
      </c>
    </row>
    <row r="6894" spans="1:22" x14ac:dyDescent="0.3">
      <c r="A6894">
        <v>3253</v>
      </c>
      <c r="B6894">
        <v>23301</v>
      </c>
      <c r="C6894" s="6">
        <v>40651</v>
      </c>
      <c r="D6894" t="s">
        <v>1005</v>
      </c>
      <c r="E6894">
        <v>4</v>
      </c>
      <c r="F6894">
        <v>28.46</v>
      </c>
      <c r="G6894">
        <v>0.02</v>
      </c>
      <c r="H6894" t="s">
        <v>1002</v>
      </c>
      <c r="I6894">
        <v>-27.13</v>
      </c>
      <c r="J6894">
        <v>5.98</v>
      </c>
      <c r="K6894">
        <v>3.85</v>
      </c>
      <c r="L6894" t="s">
        <v>899</v>
      </c>
      <c r="M6894" t="s">
        <v>186</v>
      </c>
      <c r="N6894" t="s">
        <v>186</v>
      </c>
      <c r="O6894" t="s">
        <v>19</v>
      </c>
      <c r="P6894" t="s">
        <v>20</v>
      </c>
      <c r="Q6894" t="s">
        <v>1028</v>
      </c>
      <c r="R6894" t="s">
        <v>2025</v>
      </c>
      <c r="S6894" t="s">
        <v>1016</v>
      </c>
      <c r="T6894">
        <v>0.68</v>
      </c>
      <c r="U6894">
        <v>40653</v>
      </c>
      <c r="V6894" t="s">
        <v>2145</v>
      </c>
    </row>
    <row r="6895" spans="1:22" x14ac:dyDescent="0.3">
      <c r="A6895">
        <v>3254</v>
      </c>
      <c r="B6895">
        <v>23301</v>
      </c>
      <c r="C6895" s="6">
        <v>40651</v>
      </c>
      <c r="D6895" t="s">
        <v>1005</v>
      </c>
      <c r="E6895">
        <v>3</v>
      </c>
      <c r="F6895">
        <v>23.44</v>
      </c>
      <c r="G6895">
        <v>0.05</v>
      </c>
      <c r="H6895" t="s">
        <v>1002</v>
      </c>
      <c r="I6895">
        <v>-10.58</v>
      </c>
      <c r="J6895">
        <v>5.98</v>
      </c>
      <c r="K6895">
        <v>5.2</v>
      </c>
      <c r="L6895" t="s">
        <v>899</v>
      </c>
      <c r="M6895" t="s">
        <v>186</v>
      </c>
      <c r="N6895" t="s">
        <v>186</v>
      </c>
      <c r="O6895" t="s">
        <v>19</v>
      </c>
      <c r="P6895" t="s">
        <v>10</v>
      </c>
      <c r="Q6895" t="s">
        <v>1021</v>
      </c>
      <c r="R6895" t="s">
        <v>1412</v>
      </c>
      <c r="S6895" t="s">
        <v>1009</v>
      </c>
      <c r="T6895">
        <v>0.36</v>
      </c>
      <c r="U6895">
        <v>40653</v>
      </c>
      <c r="V6895" t="s">
        <v>2145</v>
      </c>
    </row>
    <row r="6896" spans="1:22" x14ac:dyDescent="0.3">
      <c r="A6896">
        <v>3257</v>
      </c>
      <c r="B6896">
        <v>23329</v>
      </c>
      <c r="C6896" s="6">
        <v>40538</v>
      </c>
      <c r="D6896" t="s">
        <v>1001</v>
      </c>
      <c r="E6896">
        <v>4</v>
      </c>
      <c r="F6896">
        <v>31.118499999999997</v>
      </c>
      <c r="G6896">
        <v>0.05</v>
      </c>
      <c r="H6896" t="s">
        <v>1002</v>
      </c>
      <c r="I6896">
        <v>-46.904000000000003</v>
      </c>
      <c r="J6896">
        <v>7.99</v>
      </c>
      <c r="K6896">
        <v>5.03</v>
      </c>
      <c r="L6896" t="s">
        <v>921</v>
      </c>
      <c r="M6896" t="s">
        <v>186</v>
      </c>
      <c r="N6896" t="s">
        <v>186</v>
      </c>
      <c r="O6896" t="s">
        <v>14</v>
      </c>
      <c r="P6896" t="s">
        <v>20</v>
      </c>
      <c r="Q6896" t="s">
        <v>1010</v>
      </c>
      <c r="R6896" t="s">
        <v>1067</v>
      </c>
      <c r="S6896" t="s">
        <v>1014</v>
      </c>
      <c r="T6896">
        <v>0.6</v>
      </c>
      <c r="U6896">
        <v>40562</v>
      </c>
      <c r="V6896" t="s">
        <v>2145</v>
      </c>
    </row>
    <row r="6897" spans="1:22" x14ac:dyDescent="0.3">
      <c r="A6897">
        <v>3258</v>
      </c>
      <c r="B6897">
        <v>23329</v>
      </c>
      <c r="C6897" s="6">
        <v>40538</v>
      </c>
      <c r="D6897" t="s">
        <v>1001</v>
      </c>
      <c r="E6897">
        <v>47</v>
      </c>
      <c r="F6897">
        <v>4829.4534999999996</v>
      </c>
      <c r="G6897">
        <v>0.05</v>
      </c>
      <c r="H6897" t="s">
        <v>1002</v>
      </c>
      <c r="I6897">
        <v>1235.1510000000001</v>
      </c>
      <c r="J6897">
        <v>125.99</v>
      </c>
      <c r="K6897">
        <v>8.99</v>
      </c>
      <c r="L6897" t="s">
        <v>921</v>
      </c>
      <c r="M6897" t="s">
        <v>186</v>
      </c>
      <c r="N6897" t="s">
        <v>186</v>
      </c>
      <c r="O6897" t="s">
        <v>14</v>
      </c>
      <c r="P6897" t="s">
        <v>20</v>
      </c>
      <c r="Q6897" t="s">
        <v>1010</v>
      </c>
      <c r="R6897" t="s">
        <v>1572</v>
      </c>
      <c r="S6897" t="s">
        <v>1009</v>
      </c>
      <c r="T6897">
        <v>0.55000000000000004</v>
      </c>
      <c r="U6897">
        <v>40542</v>
      </c>
      <c r="V6897" t="s">
        <v>2145</v>
      </c>
    </row>
    <row r="6898" spans="1:22" x14ac:dyDescent="0.3">
      <c r="A6898">
        <v>3268</v>
      </c>
      <c r="B6898">
        <v>23366</v>
      </c>
      <c r="C6898" s="6">
        <v>40501</v>
      </c>
      <c r="D6898" t="s">
        <v>1012</v>
      </c>
      <c r="E6898">
        <v>12</v>
      </c>
      <c r="F6898">
        <v>136.1</v>
      </c>
      <c r="G6898">
        <v>0.06</v>
      </c>
      <c r="H6898" t="s">
        <v>1002</v>
      </c>
      <c r="I6898">
        <v>-3.78</v>
      </c>
      <c r="J6898">
        <v>10.52</v>
      </c>
      <c r="K6898">
        <v>7.94</v>
      </c>
      <c r="L6898" t="s">
        <v>916</v>
      </c>
      <c r="M6898" t="s">
        <v>186</v>
      </c>
      <c r="N6898" t="s">
        <v>186</v>
      </c>
      <c r="O6898" t="s">
        <v>19</v>
      </c>
      <c r="P6898" t="s">
        <v>15</v>
      </c>
      <c r="Q6898" t="s">
        <v>159</v>
      </c>
      <c r="R6898" t="s">
        <v>1651</v>
      </c>
      <c r="S6898" t="s">
        <v>1016</v>
      </c>
      <c r="T6898">
        <v>0.52</v>
      </c>
      <c r="U6898">
        <v>40503</v>
      </c>
      <c r="V6898" t="s">
        <v>2145</v>
      </c>
    </row>
    <row r="6899" spans="1:22" x14ac:dyDescent="0.3">
      <c r="A6899">
        <v>3269</v>
      </c>
      <c r="B6899">
        <v>23366</v>
      </c>
      <c r="C6899" s="6">
        <v>40501</v>
      </c>
      <c r="D6899" t="s">
        <v>1012</v>
      </c>
      <c r="E6899">
        <v>5</v>
      </c>
      <c r="F6899">
        <v>297.85000000000002</v>
      </c>
      <c r="G6899">
        <v>0.04</v>
      </c>
      <c r="H6899" t="s">
        <v>1002</v>
      </c>
      <c r="I6899">
        <v>-69.89</v>
      </c>
      <c r="J6899">
        <v>54.1</v>
      </c>
      <c r="K6899">
        <v>19.989999999999998</v>
      </c>
      <c r="L6899" t="s">
        <v>916</v>
      </c>
      <c r="M6899" t="s">
        <v>186</v>
      </c>
      <c r="N6899" t="s">
        <v>186</v>
      </c>
      <c r="O6899" t="s">
        <v>19</v>
      </c>
      <c r="P6899" t="s">
        <v>10</v>
      </c>
      <c r="Q6899" t="s">
        <v>38</v>
      </c>
      <c r="R6899" t="s">
        <v>2111</v>
      </c>
      <c r="S6899" t="s">
        <v>1009</v>
      </c>
      <c r="T6899">
        <v>0.59</v>
      </c>
      <c r="U6899">
        <v>40501</v>
      </c>
      <c r="V6899" t="s">
        <v>2145</v>
      </c>
    </row>
    <row r="6900" spans="1:22" x14ac:dyDescent="0.3">
      <c r="A6900">
        <v>3272</v>
      </c>
      <c r="B6900">
        <v>23395</v>
      </c>
      <c r="C6900" s="6">
        <v>41209</v>
      </c>
      <c r="D6900" t="s">
        <v>1023</v>
      </c>
      <c r="E6900">
        <v>31</v>
      </c>
      <c r="F6900">
        <v>1296.46</v>
      </c>
      <c r="G6900">
        <v>0.01</v>
      </c>
      <c r="H6900" t="s">
        <v>1002</v>
      </c>
      <c r="I6900">
        <v>376.47</v>
      </c>
      <c r="J6900">
        <v>39.479999999999997</v>
      </c>
      <c r="K6900">
        <v>1.99</v>
      </c>
      <c r="L6900" t="s">
        <v>502</v>
      </c>
      <c r="M6900" t="s">
        <v>186</v>
      </c>
      <c r="N6900" t="s">
        <v>186</v>
      </c>
      <c r="O6900" t="s">
        <v>19</v>
      </c>
      <c r="P6900" t="s">
        <v>20</v>
      </c>
      <c r="Q6900" t="s">
        <v>1028</v>
      </c>
      <c r="R6900" t="s">
        <v>1081</v>
      </c>
      <c r="S6900" t="s">
        <v>1016</v>
      </c>
      <c r="T6900">
        <v>0.54</v>
      </c>
      <c r="U6900">
        <v>41211</v>
      </c>
      <c r="V6900" t="s">
        <v>2145</v>
      </c>
    </row>
    <row r="6901" spans="1:22" x14ac:dyDescent="0.3">
      <c r="A6901">
        <v>3283</v>
      </c>
      <c r="B6901">
        <v>23488</v>
      </c>
      <c r="C6901" s="6">
        <v>39819</v>
      </c>
      <c r="D6901" t="s">
        <v>1005</v>
      </c>
      <c r="E6901">
        <v>29</v>
      </c>
      <c r="F6901">
        <v>101.77</v>
      </c>
      <c r="G6901">
        <v>0.03</v>
      </c>
      <c r="H6901" t="s">
        <v>1002</v>
      </c>
      <c r="I6901">
        <v>-73.19</v>
      </c>
      <c r="J6901">
        <v>3.28</v>
      </c>
      <c r="K6901">
        <v>3.97</v>
      </c>
      <c r="L6901" t="s">
        <v>605</v>
      </c>
      <c r="M6901" t="s">
        <v>186</v>
      </c>
      <c r="N6901" t="s">
        <v>186</v>
      </c>
      <c r="O6901" t="s">
        <v>14</v>
      </c>
      <c r="P6901" t="s">
        <v>10</v>
      </c>
      <c r="Q6901" t="s">
        <v>1043</v>
      </c>
      <c r="R6901" t="s">
        <v>1393</v>
      </c>
      <c r="S6901" t="s">
        <v>1027</v>
      </c>
      <c r="T6901">
        <v>0.56000000000000005</v>
      </c>
      <c r="U6901">
        <v>39821</v>
      </c>
      <c r="V6901" t="s">
        <v>989</v>
      </c>
    </row>
    <row r="6902" spans="1:22" x14ac:dyDescent="0.3">
      <c r="A6902">
        <v>3292</v>
      </c>
      <c r="B6902">
        <v>23555</v>
      </c>
      <c r="C6902" s="6">
        <v>41254</v>
      </c>
      <c r="D6902" t="s">
        <v>1005</v>
      </c>
      <c r="E6902">
        <v>29</v>
      </c>
      <c r="F6902">
        <v>104.7</v>
      </c>
      <c r="G6902">
        <v>0.09</v>
      </c>
      <c r="H6902" t="s">
        <v>1002</v>
      </c>
      <c r="I6902">
        <v>42.16</v>
      </c>
      <c r="J6902">
        <v>3.69</v>
      </c>
      <c r="K6902">
        <v>0.5</v>
      </c>
      <c r="L6902" t="s">
        <v>899</v>
      </c>
      <c r="M6902" t="s">
        <v>186</v>
      </c>
      <c r="N6902" t="s">
        <v>186</v>
      </c>
      <c r="O6902" t="s">
        <v>19</v>
      </c>
      <c r="P6902" t="s">
        <v>10</v>
      </c>
      <c r="Q6902" t="s">
        <v>1038</v>
      </c>
      <c r="R6902" t="s">
        <v>1039</v>
      </c>
      <c r="S6902" t="s">
        <v>1009</v>
      </c>
      <c r="T6902">
        <v>0.38</v>
      </c>
      <c r="U6902">
        <v>41255</v>
      </c>
      <c r="V6902" t="s">
        <v>2145</v>
      </c>
    </row>
    <row r="6903" spans="1:22" x14ac:dyDescent="0.3">
      <c r="A6903">
        <v>3293</v>
      </c>
      <c r="B6903">
        <v>23555</v>
      </c>
      <c r="C6903" s="6">
        <v>41254</v>
      </c>
      <c r="D6903" t="s">
        <v>1005</v>
      </c>
      <c r="E6903">
        <v>5</v>
      </c>
      <c r="F6903">
        <v>284.45249999999999</v>
      </c>
      <c r="G6903">
        <v>0.06</v>
      </c>
      <c r="H6903" t="s">
        <v>1002</v>
      </c>
      <c r="I6903">
        <v>-254.78200000000001</v>
      </c>
      <c r="J6903">
        <v>65.989999999999995</v>
      </c>
      <c r="K6903">
        <v>8.99</v>
      </c>
      <c r="L6903" t="s">
        <v>899</v>
      </c>
      <c r="M6903" t="s">
        <v>186</v>
      </c>
      <c r="N6903" t="s">
        <v>186</v>
      </c>
      <c r="O6903" t="s">
        <v>19</v>
      </c>
      <c r="P6903" t="s">
        <v>20</v>
      </c>
      <c r="Q6903" t="s">
        <v>1010</v>
      </c>
      <c r="R6903" t="s">
        <v>1414</v>
      </c>
      <c r="S6903" t="s">
        <v>1009</v>
      </c>
      <c r="T6903">
        <v>0.57999999999999996</v>
      </c>
      <c r="U6903">
        <v>41255</v>
      </c>
      <c r="V6903" t="s">
        <v>2145</v>
      </c>
    </row>
    <row r="6904" spans="1:22" x14ac:dyDescent="0.3">
      <c r="A6904">
        <v>3304</v>
      </c>
      <c r="B6904">
        <v>23617</v>
      </c>
      <c r="C6904" s="6">
        <v>40668</v>
      </c>
      <c r="D6904" t="s">
        <v>1012</v>
      </c>
      <c r="E6904">
        <v>6</v>
      </c>
      <c r="F6904">
        <v>247.34</v>
      </c>
      <c r="G6904">
        <v>0.04</v>
      </c>
      <c r="H6904" t="s">
        <v>1019</v>
      </c>
      <c r="I6904">
        <v>63.605499999999999</v>
      </c>
      <c r="J6904">
        <v>37.700000000000003</v>
      </c>
      <c r="K6904">
        <v>2.99</v>
      </c>
      <c r="L6904" t="s">
        <v>550</v>
      </c>
      <c r="M6904" t="s">
        <v>186</v>
      </c>
      <c r="N6904" t="s">
        <v>186</v>
      </c>
      <c r="O6904" t="s">
        <v>9</v>
      </c>
      <c r="P6904" t="s">
        <v>10</v>
      </c>
      <c r="Q6904" t="s">
        <v>1007</v>
      </c>
      <c r="R6904" t="s">
        <v>1668</v>
      </c>
      <c r="S6904" t="s">
        <v>1009</v>
      </c>
      <c r="T6904">
        <v>0.35</v>
      </c>
      <c r="U6904">
        <v>40670</v>
      </c>
      <c r="V6904" t="s">
        <v>2145</v>
      </c>
    </row>
    <row r="6905" spans="1:22" x14ac:dyDescent="0.3">
      <c r="A6905">
        <v>3313</v>
      </c>
      <c r="B6905">
        <v>23652</v>
      </c>
      <c r="C6905" s="6">
        <v>40055</v>
      </c>
      <c r="D6905" t="s">
        <v>1012</v>
      </c>
      <c r="E6905">
        <v>27</v>
      </c>
      <c r="F6905">
        <v>305.48</v>
      </c>
      <c r="G6905">
        <v>0.1</v>
      </c>
      <c r="H6905" t="s">
        <v>1002</v>
      </c>
      <c r="I6905">
        <v>47.14</v>
      </c>
      <c r="J6905">
        <v>11.55</v>
      </c>
      <c r="K6905">
        <v>2.36</v>
      </c>
      <c r="L6905" t="s">
        <v>564</v>
      </c>
      <c r="M6905" t="s">
        <v>186</v>
      </c>
      <c r="N6905" t="s">
        <v>186</v>
      </c>
      <c r="O6905" t="s">
        <v>37</v>
      </c>
      <c r="P6905" t="s">
        <v>10</v>
      </c>
      <c r="Q6905" t="s">
        <v>1043</v>
      </c>
      <c r="R6905" t="s">
        <v>1693</v>
      </c>
      <c r="S6905" t="s">
        <v>1027</v>
      </c>
      <c r="T6905">
        <v>0.55000000000000004</v>
      </c>
      <c r="U6905">
        <v>40055</v>
      </c>
      <c r="V6905" t="s">
        <v>2145</v>
      </c>
    </row>
    <row r="6906" spans="1:22" x14ac:dyDescent="0.3">
      <c r="A6906">
        <v>3314</v>
      </c>
      <c r="B6906">
        <v>23680</v>
      </c>
      <c r="C6906" s="6">
        <v>40488</v>
      </c>
      <c r="D6906" t="s">
        <v>1012</v>
      </c>
      <c r="E6906">
        <v>8</v>
      </c>
      <c r="F6906">
        <v>2029.4960000000001</v>
      </c>
      <c r="G6906">
        <v>0.1</v>
      </c>
      <c r="H6906" t="s">
        <v>1006</v>
      </c>
      <c r="I6906">
        <v>251.64</v>
      </c>
      <c r="J6906">
        <v>320.64</v>
      </c>
      <c r="K6906">
        <v>43.57</v>
      </c>
      <c r="L6906" t="s">
        <v>362</v>
      </c>
      <c r="M6906" t="s">
        <v>186</v>
      </c>
      <c r="N6906" t="s">
        <v>186</v>
      </c>
      <c r="O6906" t="s">
        <v>9</v>
      </c>
      <c r="P6906" t="s">
        <v>15</v>
      </c>
      <c r="Q6906" t="s">
        <v>32</v>
      </c>
      <c r="R6906" t="s">
        <v>174</v>
      </c>
      <c r="S6906" t="s">
        <v>18</v>
      </c>
      <c r="T6906">
        <v>0.63</v>
      </c>
      <c r="U6906">
        <v>40489</v>
      </c>
      <c r="V6906" t="s">
        <v>2145</v>
      </c>
    </row>
    <row r="6907" spans="1:22" x14ac:dyDescent="0.3">
      <c r="A6907">
        <v>3318</v>
      </c>
      <c r="B6907">
        <v>23719</v>
      </c>
      <c r="C6907" s="6">
        <v>40384</v>
      </c>
      <c r="D6907" t="s">
        <v>1034</v>
      </c>
      <c r="E6907">
        <v>17</v>
      </c>
      <c r="F6907">
        <v>122.74</v>
      </c>
      <c r="G6907">
        <v>0.08</v>
      </c>
      <c r="H6907" t="s">
        <v>1002</v>
      </c>
      <c r="I6907">
        <v>-28.13</v>
      </c>
      <c r="J6907">
        <v>7.28</v>
      </c>
      <c r="K6907">
        <v>5.47</v>
      </c>
      <c r="L6907" t="s">
        <v>486</v>
      </c>
      <c r="M6907" t="s">
        <v>186</v>
      </c>
      <c r="N6907" t="s">
        <v>186</v>
      </c>
      <c r="O6907" t="s">
        <v>9</v>
      </c>
      <c r="P6907" t="s">
        <v>10</v>
      </c>
      <c r="Q6907" t="s">
        <v>1021</v>
      </c>
      <c r="R6907" t="s">
        <v>2092</v>
      </c>
      <c r="S6907" t="s">
        <v>1009</v>
      </c>
      <c r="T6907">
        <v>0.35</v>
      </c>
      <c r="U6907">
        <v>40386</v>
      </c>
      <c r="V6907" t="s">
        <v>2145</v>
      </c>
    </row>
    <row r="6908" spans="1:22" x14ac:dyDescent="0.3">
      <c r="A6908">
        <v>3325</v>
      </c>
      <c r="B6908">
        <v>23778</v>
      </c>
      <c r="C6908" s="6">
        <v>40007</v>
      </c>
      <c r="D6908" t="s">
        <v>1001</v>
      </c>
      <c r="E6908">
        <v>13</v>
      </c>
      <c r="F6908">
        <v>105.94</v>
      </c>
      <c r="G6908">
        <v>0.06</v>
      </c>
      <c r="H6908" t="s">
        <v>1002</v>
      </c>
      <c r="I6908">
        <v>-566</v>
      </c>
      <c r="J6908">
        <v>4.4800000000000004</v>
      </c>
      <c r="K6908">
        <v>49</v>
      </c>
      <c r="L6908" t="s">
        <v>526</v>
      </c>
      <c r="M6908" t="s">
        <v>186</v>
      </c>
      <c r="N6908" t="s">
        <v>186</v>
      </c>
      <c r="O6908" t="s">
        <v>19</v>
      </c>
      <c r="P6908" t="s">
        <v>10</v>
      </c>
      <c r="Q6908" t="s">
        <v>11</v>
      </c>
      <c r="R6908" t="s">
        <v>1059</v>
      </c>
      <c r="S6908" t="s">
        <v>1004</v>
      </c>
      <c r="T6908">
        <v>0.6</v>
      </c>
      <c r="U6908">
        <v>40011</v>
      </c>
      <c r="V6908" t="s">
        <v>2145</v>
      </c>
    </row>
    <row r="6909" spans="1:22" x14ac:dyDescent="0.3">
      <c r="A6909">
        <v>3329</v>
      </c>
      <c r="B6909">
        <v>23808</v>
      </c>
      <c r="C6909" s="6">
        <v>39851</v>
      </c>
      <c r="D6909" t="s">
        <v>1001</v>
      </c>
      <c r="E6909">
        <v>30</v>
      </c>
      <c r="F6909">
        <v>630.14</v>
      </c>
      <c r="G6909">
        <v>0.04</v>
      </c>
      <c r="H6909" t="s">
        <v>1002</v>
      </c>
      <c r="I6909">
        <v>108</v>
      </c>
      <c r="J6909">
        <v>19.98</v>
      </c>
      <c r="K6909">
        <v>8.68</v>
      </c>
      <c r="L6909" t="s">
        <v>761</v>
      </c>
      <c r="M6909" t="s">
        <v>186</v>
      </c>
      <c r="N6909" t="s">
        <v>186</v>
      </c>
      <c r="O6909" t="s">
        <v>9</v>
      </c>
      <c r="P6909" t="s">
        <v>10</v>
      </c>
      <c r="Q6909" t="s">
        <v>1021</v>
      </c>
      <c r="R6909" t="s">
        <v>1430</v>
      </c>
      <c r="S6909" t="s">
        <v>1009</v>
      </c>
      <c r="T6909">
        <v>0.37</v>
      </c>
      <c r="U6909">
        <v>39858</v>
      </c>
      <c r="V6909" t="s">
        <v>2145</v>
      </c>
    </row>
    <row r="6910" spans="1:22" x14ac:dyDescent="0.3">
      <c r="A6910">
        <v>3330</v>
      </c>
      <c r="B6910">
        <v>23808</v>
      </c>
      <c r="C6910" s="6">
        <v>39851</v>
      </c>
      <c r="D6910" t="s">
        <v>1001</v>
      </c>
      <c r="E6910">
        <v>28</v>
      </c>
      <c r="F6910">
        <v>2813.8484999999996</v>
      </c>
      <c r="G6910">
        <v>0.08</v>
      </c>
      <c r="H6910" t="s">
        <v>1002</v>
      </c>
      <c r="I6910">
        <v>377.154</v>
      </c>
      <c r="J6910">
        <v>125.99</v>
      </c>
      <c r="K6910">
        <v>7.69</v>
      </c>
      <c r="L6910" t="s">
        <v>761</v>
      </c>
      <c r="M6910" t="s">
        <v>186</v>
      </c>
      <c r="N6910" t="s">
        <v>186</v>
      </c>
      <c r="O6910" t="s">
        <v>9</v>
      </c>
      <c r="P6910" t="s">
        <v>20</v>
      </c>
      <c r="Q6910" t="s">
        <v>1010</v>
      </c>
      <c r="R6910" t="s">
        <v>1060</v>
      </c>
      <c r="S6910" t="s">
        <v>1009</v>
      </c>
      <c r="T6910">
        <v>0.57999999999999996</v>
      </c>
      <c r="U6910">
        <v>39853</v>
      </c>
      <c r="V6910" t="s">
        <v>2145</v>
      </c>
    </row>
    <row r="6911" spans="1:22" x14ac:dyDescent="0.3">
      <c r="A6911">
        <v>3338</v>
      </c>
      <c r="B6911">
        <v>23877</v>
      </c>
      <c r="C6911" s="6">
        <v>40006</v>
      </c>
      <c r="D6911" t="s">
        <v>1012</v>
      </c>
      <c r="E6911">
        <v>31</v>
      </c>
      <c r="F6911">
        <v>1624.5964999999999</v>
      </c>
      <c r="G6911">
        <v>7.0000000000000007E-2</v>
      </c>
      <c r="H6911" t="s">
        <v>1002</v>
      </c>
      <c r="I6911">
        <v>109.83600000000001</v>
      </c>
      <c r="J6911">
        <v>65.989999999999995</v>
      </c>
      <c r="K6911">
        <v>8.8000000000000007</v>
      </c>
      <c r="L6911" t="s">
        <v>567</v>
      </c>
      <c r="M6911" t="s">
        <v>186</v>
      </c>
      <c r="N6911" t="s">
        <v>186</v>
      </c>
      <c r="O6911" t="s">
        <v>14</v>
      </c>
      <c r="P6911" t="s">
        <v>20</v>
      </c>
      <c r="Q6911" t="s">
        <v>1010</v>
      </c>
      <c r="R6911" t="s">
        <v>1770</v>
      </c>
      <c r="S6911" t="s">
        <v>1009</v>
      </c>
      <c r="T6911">
        <v>0.57999999999999996</v>
      </c>
      <c r="U6911">
        <v>40006</v>
      </c>
      <c r="V6911" t="s">
        <v>2145</v>
      </c>
    </row>
    <row r="6912" spans="1:22" x14ac:dyDescent="0.3">
      <c r="A6912">
        <v>3339</v>
      </c>
      <c r="B6912">
        <v>23877</v>
      </c>
      <c r="C6912" s="6">
        <v>40006</v>
      </c>
      <c r="D6912" t="s">
        <v>1012</v>
      </c>
      <c r="E6912">
        <v>35</v>
      </c>
      <c r="F6912">
        <v>381.36</v>
      </c>
      <c r="G6912">
        <v>0</v>
      </c>
      <c r="H6912" t="s">
        <v>1019</v>
      </c>
      <c r="I6912">
        <v>128.03</v>
      </c>
      <c r="J6912">
        <v>10.01</v>
      </c>
      <c r="K6912">
        <v>1.99</v>
      </c>
      <c r="L6912" t="s">
        <v>567</v>
      </c>
      <c r="M6912" t="s">
        <v>186</v>
      </c>
      <c r="N6912" t="s">
        <v>186</v>
      </c>
      <c r="O6912" t="s">
        <v>14</v>
      </c>
      <c r="P6912" t="s">
        <v>20</v>
      </c>
      <c r="Q6912" t="s">
        <v>1028</v>
      </c>
      <c r="R6912" t="s">
        <v>1293</v>
      </c>
      <c r="S6912" t="s">
        <v>1016</v>
      </c>
      <c r="T6912">
        <v>0.41</v>
      </c>
      <c r="U6912">
        <v>40008</v>
      </c>
      <c r="V6912" t="s">
        <v>2145</v>
      </c>
    </row>
    <row r="6913" spans="1:22" x14ac:dyDescent="0.3">
      <c r="A6913">
        <v>3353</v>
      </c>
      <c r="B6913">
        <v>24003</v>
      </c>
      <c r="C6913" s="6">
        <v>40117</v>
      </c>
      <c r="D6913" t="s">
        <v>1034</v>
      </c>
      <c r="E6913">
        <v>9</v>
      </c>
      <c r="F6913">
        <v>11.89</v>
      </c>
      <c r="G6913">
        <v>0.06</v>
      </c>
      <c r="H6913" t="s">
        <v>1002</v>
      </c>
      <c r="I6913">
        <v>-6.12</v>
      </c>
      <c r="J6913">
        <v>1.26</v>
      </c>
      <c r="K6913">
        <v>0.7</v>
      </c>
      <c r="L6913" t="s">
        <v>541</v>
      </c>
      <c r="M6913" t="s">
        <v>186</v>
      </c>
      <c r="N6913" t="s">
        <v>186</v>
      </c>
      <c r="O6913" t="s">
        <v>19</v>
      </c>
      <c r="P6913" t="s">
        <v>10</v>
      </c>
      <c r="Q6913" t="s">
        <v>1025</v>
      </c>
      <c r="R6913" t="s">
        <v>1216</v>
      </c>
      <c r="S6913" t="s">
        <v>1027</v>
      </c>
      <c r="T6913">
        <v>0.81</v>
      </c>
      <c r="U6913">
        <v>40117</v>
      </c>
      <c r="V6913" t="s">
        <v>2145</v>
      </c>
    </row>
    <row r="6914" spans="1:22" x14ac:dyDescent="0.3">
      <c r="A6914">
        <v>3440</v>
      </c>
      <c r="B6914">
        <v>24548</v>
      </c>
      <c r="C6914" s="6">
        <v>40616</v>
      </c>
      <c r="D6914" t="s">
        <v>1005</v>
      </c>
      <c r="E6914">
        <v>32</v>
      </c>
      <c r="F6914">
        <v>269.3</v>
      </c>
      <c r="G6914">
        <v>0.04</v>
      </c>
      <c r="H6914" t="s">
        <v>1019</v>
      </c>
      <c r="I6914">
        <v>22.38</v>
      </c>
      <c r="J6914">
        <v>7.96</v>
      </c>
      <c r="K6914">
        <v>4.95</v>
      </c>
      <c r="L6914" t="s">
        <v>584</v>
      </c>
      <c r="M6914" t="s">
        <v>186</v>
      </c>
      <c r="N6914" t="s">
        <v>186</v>
      </c>
      <c r="O6914" t="s">
        <v>19</v>
      </c>
      <c r="P6914" t="s">
        <v>15</v>
      </c>
      <c r="Q6914" t="s">
        <v>159</v>
      </c>
      <c r="R6914" t="s">
        <v>1667</v>
      </c>
      <c r="S6914" t="s">
        <v>1009</v>
      </c>
      <c r="T6914">
        <v>0.41</v>
      </c>
      <c r="U6914">
        <v>40617</v>
      </c>
      <c r="V6914" t="s">
        <v>2145</v>
      </c>
    </row>
    <row r="6915" spans="1:22" x14ac:dyDescent="0.3">
      <c r="A6915">
        <v>3451</v>
      </c>
      <c r="B6915">
        <v>24610</v>
      </c>
      <c r="C6915" s="6">
        <v>40196</v>
      </c>
      <c r="D6915" t="s">
        <v>1012</v>
      </c>
      <c r="E6915">
        <v>4</v>
      </c>
      <c r="F6915">
        <v>883.31</v>
      </c>
      <c r="G6915">
        <v>0.01</v>
      </c>
      <c r="H6915" t="s">
        <v>1006</v>
      </c>
      <c r="I6915">
        <v>-79.959999999999994</v>
      </c>
      <c r="J6915">
        <v>200.98</v>
      </c>
      <c r="K6915">
        <v>23.76</v>
      </c>
      <c r="L6915" t="s">
        <v>908</v>
      </c>
      <c r="M6915" t="s">
        <v>186</v>
      </c>
      <c r="N6915" t="s">
        <v>186</v>
      </c>
      <c r="O6915" t="s">
        <v>14</v>
      </c>
      <c r="P6915" t="s">
        <v>15</v>
      </c>
      <c r="Q6915" t="s">
        <v>23</v>
      </c>
      <c r="R6915" t="s">
        <v>74</v>
      </c>
      <c r="S6915" t="s">
        <v>13</v>
      </c>
      <c r="T6915">
        <v>0.57999999999999996</v>
      </c>
      <c r="U6915">
        <v>40198</v>
      </c>
      <c r="V6915" t="s">
        <v>2145</v>
      </c>
    </row>
    <row r="6916" spans="1:22" x14ac:dyDescent="0.3">
      <c r="A6916">
        <v>3467</v>
      </c>
      <c r="B6916">
        <v>24677</v>
      </c>
      <c r="C6916" s="6">
        <v>40973</v>
      </c>
      <c r="D6916" t="s">
        <v>1001</v>
      </c>
      <c r="E6916">
        <v>44</v>
      </c>
      <c r="F6916">
        <v>364.4</v>
      </c>
      <c r="G6916">
        <v>0.05</v>
      </c>
      <c r="H6916" t="s">
        <v>1002</v>
      </c>
      <c r="I6916">
        <v>51.08</v>
      </c>
      <c r="J6916">
        <v>8.5</v>
      </c>
      <c r="K6916">
        <v>1.99</v>
      </c>
      <c r="L6916" t="s">
        <v>602</v>
      </c>
      <c r="M6916" t="s">
        <v>186</v>
      </c>
      <c r="N6916" t="s">
        <v>186</v>
      </c>
      <c r="O6916" t="s">
        <v>9</v>
      </c>
      <c r="P6916" t="s">
        <v>20</v>
      </c>
      <c r="Q6916" t="s">
        <v>1028</v>
      </c>
      <c r="R6916" t="s">
        <v>1613</v>
      </c>
      <c r="S6916" t="s">
        <v>1016</v>
      </c>
      <c r="T6916">
        <v>0.49</v>
      </c>
      <c r="U6916">
        <v>40975</v>
      </c>
      <c r="V6916" t="s">
        <v>2145</v>
      </c>
    </row>
    <row r="6917" spans="1:22" x14ac:dyDescent="0.3">
      <c r="A6917">
        <v>3511</v>
      </c>
      <c r="B6917">
        <v>25027</v>
      </c>
      <c r="C6917" s="6">
        <v>40163</v>
      </c>
      <c r="D6917" t="s">
        <v>1023</v>
      </c>
      <c r="E6917">
        <v>25</v>
      </c>
      <c r="F6917">
        <v>3585.91</v>
      </c>
      <c r="G6917">
        <v>0.06</v>
      </c>
      <c r="H6917" t="s">
        <v>1006</v>
      </c>
      <c r="I6917">
        <v>-178.54</v>
      </c>
      <c r="J6917">
        <v>146.34</v>
      </c>
      <c r="K6917">
        <v>43.75</v>
      </c>
      <c r="L6917" t="s">
        <v>922</v>
      </c>
      <c r="M6917" t="s">
        <v>186</v>
      </c>
      <c r="N6917" t="s">
        <v>186</v>
      </c>
      <c r="O6917" t="s">
        <v>9</v>
      </c>
      <c r="P6917" t="s">
        <v>15</v>
      </c>
      <c r="Q6917" t="s">
        <v>32</v>
      </c>
      <c r="R6917" t="s">
        <v>34</v>
      </c>
      <c r="S6917" t="s">
        <v>18</v>
      </c>
      <c r="T6917">
        <v>0.65</v>
      </c>
      <c r="U6917">
        <v>40165</v>
      </c>
      <c r="V6917" t="s">
        <v>2145</v>
      </c>
    </row>
    <row r="6918" spans="1:22" x14ac:dyDescent="0.3">
      <c r="A6918">
        <v>3537</v>
      </c>
      <c r="B6918">
        <v>25157</v>
      </c>
      <c r="C6918" s="6">
        <v>40323</v>
      </c>
      <c r="D6918" t="s">
        <v>1012</v>
      </c>
      <c r="E6918">
        <v>24</v>
      </c>
      <c r="F6918">
        <v>545.38</v>
      </c>
      <c r="G6918">
        <v>0.02</v>
      </c>
      <c r="H6918" t="s">
        <v>1002</v>
      </c>
      <c r="I6918">
        <v>89.6</v>
      </c>
      <c r="J6918">
        <v>22.84</v>
      </c>
      <c r="K6918">
        <v>8.18</v>
      </c>
      <c r="L6918" t="s">
        <v>582</v>
      </c>
      <c r="M6918" t="s">
        <v>186</v>
      </c>
      <c r="N6918" t="s">
        <v>186</v>
      </c>
      <c r="O6918" t="s">
        <v>19</v>
      </c>
      <c r="P6918" t="s">
        <v>10</v>
      </c>
      <c r="Q6918" t="s">
        <v>1021</v>
      </c>
      <c r="R6918" t="s">
        <v>1962</v>
      </c>
      <c r="S6918" t="s">
        <v>1009</v>
      </c>
      <c r="T6918">
        <v>0.39</v>
      </c>
      <c r="U6918">
        <v>40325</v>
      </c>
      <c r="V6918" t="s">
        <v>989</v>
      </c>
    </row>
    <row r="6919" spans="1:22" x14ac:dyDescent="0.3">
      <c r="A6919">
        <v>3561</v>
      </c>
      <c r="B6919">
        <v>25378</v>
      </c>
      <c r="C6919" s="6">
        <v>40895</v>
      </c>
      <c r="D6919" t="s">
        <v>1012</v>
      </c>
      <c r="E6919">
        <v>48</v>
      </c>
      <c r="F6919">
        <v>3713.0124999999998</v>
      </c>
      <c r="G6919">
        <v>0.09</v>
      </c>
      <c r="H6919" t="s">
        <v>1002</v>
      </c>
      <c r="I6919">
        <v>803.601</v>
      </c>
      <c r="J6919">
        <v>95.99</v>
      </c>
      <c r="K6919">
        <v>7.69</v>
      </c>
      <c r="L6919" t="s">
        <v>916</v>
      </c>
      <c r="M6919" t="s">
        <v>186</v>
      </c>
      <c r="N6919" t="s">
        <v>186</v>
      </c>
      <c r="O6919" t="s">
        <v>19</v>
      </c>
      <c r="P6919" t="s">
        <v>20</v>
      </c>
      <c r="Q6919" t="s">
        <v>1010</v>
      </c>
      <c r="R6919" t="s">
        <v>2124</v>
      </c>
      <c r="S6919" t="s">
        <v>1009</v>
      </c>
      <c r="T6919">
        <v>0.56999999999999995</v>
      </c>
      <c r="U6919">
        <v>40897</v>
      </c>
      <c r="V6919" t="s">
        <v>2145</v>
      </c>
    </row>
    <row r="6920" spans="1:22" x14ac:dyDescent="0.3">
      <c r="A6920">
        <v>3567</v>
      </c>
      <c r="B6920">
        <v>25445</v>
      </c>
      <c r="C6920" s="6">
        <v>39958</v>
      </c>
      <c r="D6920" t="s">
        <v>1001</v>
      </c>
      <c r="E6920">
        <v>48</v>
      </c>
      <c r="F6920">
        <v>1444</v>
      </c>
      <c r="G6920">
        <v>0.08</v>
      </c>
      <c r="H6920" t="s">
        <v>1002</v>
      </c>
      <c r="I6920">
        <v>617.0575</v>
      </c>
      <c r="J6920">
        <v>30.56</v>
      </c>
      <c r="K6920">
        <v>2.99</v>
      </c>
      <c r="L6920" t="s">
        <v>858</v>
      </c>
      <c r="M6920" t="s">
        <v>186</v>
      </c>
      <c r="N6920" t="s">
        <v>186</v>
      </c>
      <c r="O6920" t="s">
        <v>37</v>
      </c>
      <c r="P6920" t="s">
        <v>10</v>
      </c>
      <c r="Q6920" t="s">
        <v>1007</v>
      </c>
      <c r="R6920" t="s">
        <v>1144</v>
      </c>
      <c r="S6920" t="s">
        <v>1009</v>
      </c>
      <c r="T6920">
        <v>0.35</v>
      </c>
      <c r="U6920">
        <v>39960</v>
      </c>
      <c r="V6920" t="s">
        <v>2145</v>
      </c>
    </row>
    <row r="6921" spans="1:22" x14ac:dyDescent="0.3">
      <c r="A6921">
        <v>3574</v>
      </c>
      <c r="B6921">
        <v>25476</v>
      </c>
      <c r="C6921" s="6">
        <v>41184</v>
      </c>
      <c r="D6921" t="s">
        <v>1012</v>
      </c>
      <c r="E6921">
        <v>21</v>
      </c>
      <c r="F6921">
        <v>676.69</v>
      </c>
      <c r="G6921">
        <v>0.09</v>
      </c>
      <c r="H6921" t="s">
        <v>1002</v>
      </c>
      <c r="I6921">
        <v>138.1</v>
      </c>
      <c r="J6921">
        <v>35.409999999999997</v>
      </c>
      <c r="K6921">
        <v>1.99</v>
      </c>
      <c r="L6921" t="s">
        <v>911</v>
      </c>
      <c r="M6921" t="s">
        <v>186</v>
      </c>
      <c r="N6921" t="s">
        <v>186</v>
      </c>
      <c r="O6921" t="s">
        <v>9</v>
      </c>
      <c r="P6921" t="s">
        <v>20</v>
      </c>
      <c r="Q6921" t="s">
        <v>1028</v>
      </c>
      <c r="R6921" t="s">
        <v>1680</v>
      </c>
      <c r="S6921" t="s">
        <v>1016</v>
      </c>
      <c r="T6921">
        <v>0.43</v>
      </c>
      <c r="U6921">
        <v>41186</v>
      </c>
      <c r="V6921" t="s">
        <v>2145</v>
      </c>
    </row>
    <row r="6922" spans="1:22" x14ac:dyDescent="0.3">
      <c r="A6922">
        <v>3575</v>
      </c>
      <c r="B6922">
        <v>25476</v>
      </c>
      <c r="C6922" s="6">
        <v>41184</v>
      </c>
      <c r="D6922" t="s">
        <v>1012</v>
      </c>
      <c r="E6922">
        <v>4</v>
      </c>
      <c r="F6922">
        <v>13698.96</v>
      </c>
      <c r="G6922">
        <v>0.05</v>
      </c>
      <c r="H6922" t="s">
        <v>1002</v>
      </c>
      <c r="I6922">
        <v>-9078.94</v>
      </c>
      <c r="J6922">
        <v>3499.99</v>
      </c>
      <c r="K6922">
        <v>24.49</v>
      </c>
      <c r="L6922" t="s">
        <v>911</v>
      </c>
      <c r="M6922" t="s">
        <v>186</v>
      </c>
      <c r="N6922" t="s">
        <v>186</v>
      </c>
      <c r="O6922" t="s">
        <v>9</v>
      </c>
      <c r="P6922" t="s">
        <v>20</v>
      </c>
      <c r="Q6922" t="s">
        <v>21</v>
      </c>
      <c r="R6922" t="s">
        <v>1438</v>
      </c>
      <c r="S6922" t="s">
        <v>1004</v>
      </c>
      <c r="T6922">
        <v>0.37</v>
      </c>
      <c r="U6922">
        <v>41185</v>
      </c>
      <c r="V6922" t="s">
        <v>2145</v>
      </c>
    </row>
    <row r="6923" spans="1:22" x14ac:dyDescent="0.3">
      <c r="A6923">
        <v>3607</v>
      </c>
      <c r="B6923">
        <v>25797</v>
      </c>
      <c r="C6923" s="6">
        <v>41153</v>
      </c>
      <c r="D6923" t="s">
        <v>1012</v>
      </c>
      <c r="E6923">
        <v>28</v>
      </c>
      <c r="F6923">
        <v>925.43</v>
      </c>
      <c r="G6923">
        <v>0</v>
      </c>
      <c r="H6923" t="s">
        <v>1002</v>
      </c>
      <c r="I6923">
        <v>368.86</v>
      </c>
      <c r="J6923">
        <v>31.78</v>
      </c>
      <c r="K6923">
        <v>1.99</v>
      </c>
      <c r="L6923" t="s">
        <v>900</v>
      </c>
      <c r="M6923" t="s">
        <v>186</v>
      </c>
      <c r="N6923" t="s">
        <v>186</v>
      </c>
      <c r="O6923" t="s">
        <v>19</v>
      </c>
      <c r="P6923" t="s">
        <v>20</v>
      </c>
      <c r="Q6923" t="s">
        <v>1028</v>
      </c>
      <c r="R6923" t="s">
        <v>1063</v>
      </c>
      <c r="S6923" t="s">
        <v>1016</v>
      </c>
      <c r="T6923">
        <v>0.42</v>
      </c>
      <c r="U6923">
        <v>41155</v>
      </c>
      <c r="V6923" t="s">
        <v>2145</v>
      </c>
    </row>
    <row r="6924" spans="1:22" x14ac:dyDescent="0.3">
      <c r="A6924">
        <v>3625</v>
      </c>
      <c r="B6924">
        <v>25889</v>
      </c>
      <c r="C6924" s="6">
        <v>40337</v>
      </c>
      <c r="D6924" t="s">
        <v>1001</v>
      </c>
      <c r="E6924">
        <v>23</v>
      </c>
      <c r="F6924">
        <v>321.63</v>
      </c>
      <c r="G6924">
        <v>0.04</v>
      </c>
      <c r="H6924" t="s">
        <v>1002</v>
      </c>
      <c r="I6924">
        <v>73.7</v>
      </c>
      <c r="J6924">
        <v>14.34</v>
      </c>
      <c r="K6924">
        <v>5</v>
      </c>
      <c r="L6924" t="s">
        <v>923</v>
      </c>
      <c r="M6924" t="s">
        <v>186</v>
      </c>
      <c r="N6924" t="s">
        <v>186</v>
      </c>
      <c r="O6924" t="s">
        <v>9</v>
      </c>
      <c r="P6924" t="s">
        <v>15</v>
      </c>
      <c r="Q6924" t="s">
        <v>159</v>
      </c>
      <c r="R6924" t="s">
        <v>1503</v>
      </c>
      <c r="S6924" t="s">
        <v>1016</v>
      </c>
      <c r="T6924">
        <v>0.49</v>
      </c>
      <c r="U6924">
        <v>40339</v>
      </c>
      <c r="V6924" t="s">
        <v>2145</v>
      </c>
    </row>
    <row r="6925" spans="1:22" x14ac:dyDescent="0.3">
      <c r="A6925">
        <v>3637</v>
      </c>
      <c r="B6925">
        <v>25986</v>
      </c>
      <c r="C6925" s="6">
        <v>41082</v>
      </c>
      <c r="D6925" t="s">
        <v>1023</v>
      </c>
      <c r="E6925">
        <v>48</v>
      </c>
      <c r="F6925">
        <v>278.07</v>
      </c>
      <c r="G6925">
        <v>0.08</v>
      </c>
      <c r="H6925" t="s">
        <v>1002</v>
      </c>
      <c r="I6925">
        <v>-71.45</v>
      </c>
      <c r="J6925">
        <v>5.78</v>
      </c>
      <c r="K6925">
        <v>4.96</v>
      </c>
      <c r="L6925" t="s">
        <v>909</v>
      </c>
      <c r="M6925" t="s">
        <v>186</v>
      </c>
      <c r="N6925" t="s">
        <v>186</v>
      </c>
      <c r="O6925" t="s">
        <v>9</v>
      </c>
      <c r="P6925" t="s">
        <v>10</v>
      </c>
      <c r="Q6925" t="s">
        <v>1021</v>
      </c>
      <c r="R6925" t="s">
        <v>1520</v>
      </c>
      <c r="S6925" t="s">
        <v>1009</v>
      </c>
      <c r="T6925">
        <v>0.36</v>
      </c>
      <c r="U6925">
        <v>41083</v>
      </c>
      <c r="V6925" t="s">
        <v>2145</v>
      </c>
    </row>
    <row r="6926" spans="1:22" x14ac:dyDescent="0.3">
      <c r="A6926">
        <v>3640</v>
      </c>
      <c r="B6926">
        <v>26021</v>
      </c>
      <c r="C6926" s="6">
        <v>41166</v>
      </c>
      <c r="D6926" t="s">
        <v>1034</v>
      </c>
      <c r="E6926">
        <v>17</v>
      </c>
      <c r="F6926">
        <v>328.62700000000001</v>
      </c>
      <c r="G6926">
        <v>0</v>
      </c>
      <c r="H6926" t="s">
        <v>1002</v>
      </c>
      <c r="I6926">
        <v>-7.766</v>
      </c>
      <c r="J6926">
        <v>20.99</v>
      </c>
      <c r="K6926">
        <v>4.8099999999999996</v>
      </c>
      <c r="L6926" t="s">
        <v>567</v>
      </c>
      <c r="M6926" t="s">
        <v>186</v>
      </c>
      <c r="N6926" t="s">
        <v>186</v>
      </c>
      <c r="O6926" t="s">
        <v>9</v>
      </c>
      <c r="P6926" t="s">
        <v>20</v>
      </c>
      <c r="Q6926" t="s">
        <v>1010</v>
      </c>
      <c r="R6926" t="s">
        <v>1537</v>
      </c>
      <c r="S6926" t="s">
        <v>1014</v>
      </c>
      <c r="T6926">
        <v>0.57999999999999996</v>
      </c>
      <c r="U6926">
        <v>41168</v>
      </c>
      <c r="V6926" t="s">
        <v>2145</v>
      </c>
    </row>
    <row r="6927" spans="1:22" x14ac:dyDescent="0.3">
      <c r="A6927">
        <v>3647</v>
      </c>
      <c r="B6927">
        <v>26055</v>
      </c>
      <c r="C6927" s="6">
        <v>41238</v>
      </c>
      <c r="D6927" t="s">
        <v>1012</v>
      </c>
      <c r="E6927">
        <v>46</v>
      </c>
      <c r="F6927">
        <v>6733.52</v>
      </c>
      <c r="G6927">
        <v>0.04</v>
      </c>
      <c r="H6927" t="s">
        <v>1002</v>
      </c>
      <c r="I6927">
        <v>246</v>
      </c>
      <c r="J6927">
        <v>152.47999999999999</v>
      </c>
      <c r="K6927">
        <v>4</v>
      </c>
      <c r="L6927" t="s">
        <v>605</v>
      </c>
      <c r="M6927" t="s">
        <v>186</v>
      </c>
      <c r="N6927" t="s">
        <v>186</v>
      </c>
      <c r="O6927" t="s">
        <v>14</v>
      </c>
      <c r="P6927" t="s">
        <v>20</v>
      </c>
      <c r="Q6927" t="s">
        <v>1028</v>
      </c>
      <c r="R6927" t="s">
        <v>1599</v>
      </c>
      <c r="S6927" t="s">
        <v>1009</v>
      </c>
      <c r="T6927">
        <v>0.79</v>
      </c>
      <c r="U6927">
        <v>41239</v>
      </c>
      <c r="V6927" t="s">
        <v>2145</v>
      </c>
    </row>
    <row r="6928" spans="1:22" x14ac:dyDescent="0.3">
      <c r="A6928">
        <v>3667</v>
      </c>
      <c r="B6928">
        <v>26274</v>
      </c>
      <c r="C6928" s="6">
        <v>41072</v>
      </c>
      <c r="D6928" t="s">
        <v>1012</v>
      </c>
      <c r="E6928">
        <v>41</v>
      </c>
      <c r="F6928">
        <v>377.83</v>
      </c>
      <c r="G6928">
        <v>0.06</v>
      </c>
      <c r="H6928" t="s">
        <v>1002</v>
      </c>
      <c r="I6928">
        <v>122.06</v>
      </c>
      <c r="J6928">
        <v>9.11</v>
      </c>
      <c r="K6928">
        <v>2.15</v>
      </c>
      <c r="L6928" t="s">
        <v>735</v>
      </c>
      <c r="M6928" t="s">
        <v>186</v>
      </c>
      <c r="N6928" t="s">
        <v>186</v>
      </c>
      <c r="O6928" t="s">
        <v>19</v>
      </c>
      <c r="P6928" t="s">
        <v>10</v>
      </c>
      <c r="Q6928" t="s">
        <v>1021</v>
      </c>
      <c r="R6928" t="s">
        <v>1918</v>
      </c>
      <c r="S6928" t="s">
        <v>1027</v>
      </c>
      <c r="T6928">
        <v>0.4</v>
      </c>
      <c r="U6928">
        <v>41073</v>
      </c>
      <c r="V6928" t="s">
        <v>2145</v>
      </c>
    </row>
    <row r="6929" spans="1:22" x14ac:dyDescent="0.3">
      <c r="A6929">
        <v>3675</v>
      </c>
      <c r="B6929">
        <v>26306</v>
      </c>
      <c r="C6929" s="6">
        <v>41212</v>
      </c>
      <c r="D6929" t="s">
        <v>1001</v>
      </c>
      <c r="E6929">
        <v>39</v>
      </c>
      <c r="F6929">
        <v>7725.66</v>
      </c>
      <c r="G6929">
        <v>0.05</v>
      </c>
      <c r="H6929" t="s">
        <v>1006</v>
      </c>
      <c r="I6929">
        <v>-737.41</v>
      </c>
      <c r="J6929">
        <v>200.98</v>
      </c>
      <c r="K6929">
        <v>55.96</v>
      </c>
      <c r="L6929" t="s">
        <v>593</v>
      </c>
      <c r="M6929" t="s">
        <v>186</v>
      </c>
      <c r="N6929" t="s">
        <v>186</v>
      </c>
      <c r="O6929" t="s">
        <v>19</v>
      </c>
      <c r="P6929" t="s">
        <v>15</v>
      </c>
      <c r="Q6929" t="s">
        <v>16</v>
      </c>
      <c r="R6929" t="s">
        <v>149</v>
      </c>
      <c r="S6929" t="s">
        <v>18</v>
      </c>
      <c r="T6929">
        <v>0.75</v>
      </c>
      <c r="U6929">
        <v>41216</v>
      </c>
      <c r="V6929" t="s">
        <v>2145</v>
      </c>
    </row>
    <row r="6930" spans="1:22" x14ac:dyDescent="0.3">
      <c r="A6930">
        <v>3700</v>
      </c>
      <c r="B6930">
        <v>26437</v>
      </c>
      <c r="C6930" s="6">
        <v>40875</v>
      </c>
      <c r="D6930" t="s">
        <v>1034</v>
      </c>
      <c r="E6930">
        <v>4</v>
      </c>
      <c r="F6930">
        <v>52.43</v>
      </c>
      <c r="G6930">
        <v>0.03</v>
      </c>
      <c r="H6930" t="s">
        <v>1019</v>
      </c>
      <c r="I6930">
        <v>-12.98</v>
      </c>
      <c r="J6930">
        <v>9.65</v>
      </c>
      <c r="K6930">
        <v>6.22</v>
      </c>
      <c r="L6930" t="s">
        <v>564</v>
      </c>
      <c r="M6930" t="s">
        <v>186</v>
      </c>
      <c r="N6930" t="s">
        <v>186</v>
      </c>
      <c r="O6930" t="s">
        <v>19</v>
      </c>
      <c r="P6930" t="s">
        <v>15</v>
      </c>
      <c r="Q6930" t="s">
        <v>159</v>
      </c>
      <c r="R6930" t="s">
        <v>1066</v>
      </c>
      <c r="S6930" t="s">
        <v>1009</v>
      </c>
      <c r="T6930">
        <v>0.55000000000000004</v>
      </c>
      <c r="U6930">
        <v>40876</v>
      </c>
      <c r="V6930" t="s">
        <v>2145</v>
      </c>
    </row>
    <row r="6931" spans="1:22" x14ac:dyDescent="0.3">
      <c r="A6931">
        <v>3701</v>
      </c>
      <c r="B6931">
        <v>26437</v>
      </c>
      <c r="C6931" s="6">
        <v>40875</v>
      </c>
      <c r="D6931" t="s">
        <v>1034</v>
      </c>
      <c r="E6931">
        <v>48</v>
      </c>
      <c r="F6931">
        <v>254.51</v>
      </c>
      <c r="G6931">
        <v>0.08</v>
      </c>
      <c r="H6931" t="s">
        <v>1002</v>
      </c>
      <c r="I6931">
        <v>49.05</v>
      </c>
      <c r="J6931">
        <v>5.58</v>
      </c>
      <c r="K6931">
        <v>0.7</v>
      </c>
      <c r="L6931" t="s">
        <v>564</v>
      </c>
      <c r="M6931" t="s">
        <v>186</v>
      </c>
      <c r="N6931" t="s">
        <v>186</v>
      </c>
      <c r="O6931" t="s">
        <v>19</v>
      </c>
      <c r="P6931" t="s">
        <v>10</v>
      </c>
      <c r="Q6931" t="s">
        <v>1043</v>
      </c>
      <c r="R6931" t="s">
        <v>1584</v>
      </c>
      <c r="S6931" t="s">
        <v>1027</v>
      </c>
      <c r="T6931">
        <v>0.6</v>
      </c>
      <c r="U6931">
        <v>40877</v>
      </c>
      <c r="V6931" t="s">
        <v>2145</v>
      </c>
    </row>
    <row r="6932" spans="1:22" x14ac:dyDescent="0.3">
      <c r="A6932">
        <v>3705</v>
      </c>
      <c r="B6932">
        <v>26464</v>
      </c>
      <c r="C6932" s="6">
        <v>40888</v>
      </c>
      <c r="D6932" t="s">
        <v>1005</v>
      </c>
      <c r="E6932">
        <v>25</v>
      </c>
      <c r="F6932">
        <v>268.58</v>
      </c>
      <c r="G6932">
        <v>0.03</v>
      </c>
      <c r="H6932" t="s">
        <v>1002</v>
      </c>
      <c r="I6932">
        <v>-26.33</v>
      </c>
      <c r="J6932">
        <v>10.89</v>
      </c>
      <c r="K6932">
        <v>4.5</v>
      </c>
      <c r="L6932" t="s">
        <v>905</v>
      </c>
      <c r="M6932" t="s">
        <v>186</v>
      </c>
      <c r="N6932" t="s">
        <v>186</v>
      </c>
      <c r="O6932" t="s">
        <v>19</v>
      </c>
      <c r="P6932" t="s">
        <v>10</v>
      </c>
      <c r="Q6932" t="s">
        <v>11</v>
      </c>
      <c r="R6932" t="s">
        <v>1212</v>
      </c>
      <c r="S6932" t="s">
        <v>1009</v>
      </c>
      <c r="T6932">
        <v>0.59</v>
      </c>
      <c r="U6932">
        <v>40888</v>
      </c>
      <c r="V6932" t="s">
        <v>2145</v>
      </c>
    </row>
    <row r="6933" spans="1:22" x14ac:dyDescent="0.3">
      <c r="A6933">
        <v>3706</v>
      </c>
      <c r="B6933">
        <v>26464</v>
      </c>
      <c r="C6933" s="6">
        <v>40888</v>
      </c>
      <c r="D6933" t="s">
        <v>1005</v>
      </c>
      <c r="E6933">
        <v>26</v>
      </c>
      <c r="F6933">
        <v>1280.6500000000001</v>
      </c>
      <c r="G6933">
        <v>0.06</v>
      </c>
      <c r="H6933" t="s">
        <v>1002</v>
      </c>
      <c r="I6933">
        <v>75.36</v>
      </c>
      <c r="J6933">
        <v>50.98</v>
      </c>
      <c r="K6933">
        <v>22.24</v>
      </c>
      <c r="L6933" t="s">
        <v>905</v>
      </c>
      <c r="M6933" t="s">
        <v>186</v>
      </c>
      <c r="N6933" t="s">
        <v>186</v>
      </c>
      <c r="O6933" t="s">
        <v>19</v>
      </c>
      <c r="P6933" t="s">
        <v>15</v>
      </c>
      <c r="Q6933" t="s">
        <v>159</v>
      </c>
      <c r="R6933" t="s">
        <v>1851</v>
      </c>
      <c r="S6933" t="s">
        <v>1004</v>
      </c>
      <c r="T6933">
        <v>0.55000000000000004</v>
      </c>
      <c r="U6933">
        <v>40889</v>
      </c>
      <c r="V6933" t="s">
        <v>2145</v>
      </c>
    </row>
    <row r="6934" spans="1:22" x14ac:dyDescent="0.3">
      <c r="A6934">
        <v>3727</v>
      </c>
      <c r="B6934">
        <v>26631</v>
      </c>
      <c r="C6934" s="6">
        <v>40483</v>
      </c>
      <c r="D6934" t="s">
        <v>1034</v>
      </c>
      <c r="E6934">
        <v>37</v>
      </c>
      <c r="F6934">
        <v>231.65</v>
      </c>
      <c r="G6934">
        <v>0</v>
      </c>
      <c r="H6934" t="s">
        <v>1002</v>
      </c>
      <c r="I6934">
        <v>-241.28</v>
      </c>
      <c r="J6934">
        <v>5.98</v>
      </c>
      <c r="K6934">
        <v>10.39</v>
      </c>
      <c r="L6934" t="s">
        <v>910</v>
      </c>
      <c r="M6934" t="s">
        <v>186</v>
      </c>
      <c r="N6934" t="s">
        <v>186</v>
      </c>
      <c r="O6934" t="s">
        <v>19</v>
      </c>
      <c r="P6934" t="s">
        <v>10</v>
      </c>
      <c r="Q6934" t="s">
        <v>1021</v>
      </c>
      <c r="R6934" t="s">
        <v>1929</v>
      </c>
      <c r="S6934" t="s">
        <v>1009</v>
      </c>
      <c r="T6934">
        <v>0.4</v>
      </c>
      <c r="U6934">
        <v>40483</v>
      </c>
      <c r="V6934" t="s">
        <v>2145</v>
      </c>
    </row>
    <row r="6935" spans="1:22" x14ac:dyDescent="0.3">
      <c r="A6935">
        <v>3734</v>
      </c>
      <c r="B6935">
        <v>26689</v>
      </c>
      <c r="C6935" s="6">
        <v>40085</v>
      </c>
      <c r="D6935" t="s">
        <v>1005</v>
      </c>
      <c r="E6935">
        <v>2</v>
      </c>
      <c r="F6935">
        <v>198.44</v>
      </c>
      <c r="G6935">
        <v>0.01</v>
      </c>
      <c r="H6935" t="s">
        <v>1002</v>
      </c>
      <c r="I6935">
        <v>-87.46</v>
      </c>
      <c r="J6935">
        <v>99.23</v>
      </c>
      <c r="K6935">
        <v>8.99</v>
      </c>
      <c r="L6935" t="s">
        <v>905</v>
      </c>
      <c r="M6935" t="s">
        <v>186</v>
      </c>
      <c r="N6935" t="s">
        <v>186</v>
      </c>
      <c r="O6935" t="s">
        <v>19</v>
      </c>
      <c r="P6935" t="s">
        <v>15</v>
      </c>
      <c r="Q6935" t="s">
        <v>159</v>
      </c>
      <c r="R6935" t="s">
        <v>1499</v>
      </c>
      <c r="S6935" t="s">
        <v>1016</v>
      </c>
      <c r="T6935">
        <v>0.35</v>
      </c>
      <c r="U6935">
        <v>40088</v>
      </c>
      <c r="V6935" t="s">
        <v>2145</v>
      </c>
    </row>
    <row r="6936" spans="1:22" x14ac:dyDescent="0.3">
      <c r="A6936">
        <v>3751</v>
      </c>
      <c r="B6936">
        <v>26786</v>
      </c>
      <c r="C6936" s="6">
        <v>40275</v>
      </c>
      <c r="D6936" t="s">
        <v>1023</v>
      </c>
      <c r="E6936">
        <v>29</v>
      </c>
      <c r="F6936">
        <v>296.94</v>
      </c>
      <c r="G6936">
        <v>0.08</v>
      </c>
      <c r="H6936" t="s">
        <v>1002</v>
      </c>
      <c r="I6936">
        <v>-25.41</v>
      </c>
      <c r="J6936">
        <v>10.98</v>
      </c>
      <c r="K6936">
        <v>3.99</v>
      </c>
      <c r="L6936" t="s">
        <v>575</v>
      </c>
      <c r="M6936" t="s">
        <v>186</v>
      </c>
      <c r="N6936" t="s">
        <v>186</v>
      </c>
      <c r="O6936" t="s">
        <v>19</v>
      </c>
      <c r="P6936" t="s">
        <v>10</v>
      </c>
      <c r="Q6936" t="s">
        <v>11</v>
      </c>
      <c r="R6936" t="s">
        <v>2040</v>
      </c>
      <c r="S6936" t="s">
        <v>1009</v>
      </c>
      <c r="T6936">
        <v>0.57999999999999996</v>
      </c>
      <c r="U6936">
        <v>40276</v>
      </c>
      <c r="V6936" t="s">
        <v>2145</v>
      </c>
    </row>
    <row r="6937" spans="1:22" x14ac:dyDescent="0.3">
      <c r="A6937">
        <v>3778</v>
      </c>
      <c r="B6937">
        <v>26976</v>
      </c>
      <c r="C6937" s="6">
        <v>40683</v>
      </c>
      <c r="D6937" t="s">
        <v>1012</v>
      </c>
      <c r="E6937">
        <v>44</v>
      </c>
      <c r="F6937">
        <v>729.75</v>
      </c>
      <c r="G6937">
        <v>0.02</v>
      </c>
      <c r="H6937" t="s">
        <v>1002</v>
      </c>
      <c r="I6937">
        <v>375.25</v>
      </c>
      <c r="J6937">
        <v>15.67</v>
      </c>
      <c r="K6937">
        <v>1.39</v>
      </c>
      <c r="L6937" t="s">
        <v>906</v>
      </c>
      <c r="M6937" t="s">
        <v>186</v>
      </c>
      <c r="N6937" t="s">
        <v>186</v>
      </c>
      <c r="O6937" t="s">
        <v>14</v>
      </c>
      <c r="P6937" t="s">
        <v>10</v>
      </c>
      <c r="Q6937" t="s">
        <v>1032</v>
      </c>
      <c r="R6937" t="s">
        <v>1084</v>
      </c>
      <c r="S6937" t="s">
        <v>1009</v>
      </c>
      <c r="T6937">
        <v>0.38</v>
      </c>
      <c r="U6937">
        <v>40684</v>
      </c>
      <c r="V6937" t="s">
        <v>2145</v>
      </c>
    </row>
    <row r="6938" spans="1:22" x14ac:dyDescent="0.3">
      <c r="A6938">
        <v>3779</v>
      </c>
      <c r="B6938">
        <v>26976</v>
      </c>
      <c r="C6938" s="6">
        <v>40683</v>
      </c>
      <c r="D6938" t="s">
        <v>1012</v>
      </c>
      <c r="E6938">
        <v>28</v>
      </c>
      <c r="F6938">
        <v>1417.21</v>
      </c>
      <c r="G6938">
        <v>7.0000000000000007E-2</v>
      </c>
      <c r="H6938" t="s">
        <v>1002</v>
      </c>
      <c r="I6938">
        <v>63.88</v>
      </c>
      <c r="J6938">
        <v>51.65</v>
      </c>
      <c r="K6938">
        <v>18.45</v>
      </c>
      <c r="L6938" t="s">
        <v>906</v>
      </c>
      <c r="M6938" t="s">
        <v>186</v>
      </c>
      <c r="N6938" t="s">
        <v>186</v>
      </c>
      <c r="O6938" t="s">
        <v>14</v>
      </c>
      <c r="P6938" t="s">
        <v>15</v>
      </c>
      <c r="Q6938" t="s">
        <v>159</v>
      </c>
      <c r="R6938" t="s">
        <v>1415</v>
      </c>
      <c r="S6938" t="s">
        <v>1014</v>
      </c>
      <c r="T6938">
        <v>0.65</v>
      </c>
      <c r="U6938">
        <v>40685</v>
      </c>
      <c r="V6938" t="s">
        <v>2145</v>
      </c>
    </row>
    <row r="6939" spans="1:22" x14ac:dyDescent="0.3">
      <c r="A6939">
        <v>3780</v>
      </c>
      <c r="B6939">
        <v>26976</v>
      </c>
      <c r="C6939" s="6">
        <v>40683</v>
      </c>
      <c r="D6939" t="s">
        <v>1012</v>
      </c>
      <c r="E6939">
        <v>11</v>
      </c>
      <c r="F6939">
        <v>1154.9375</v>
      </c>
      <c r="G6939">
        <v>0.04</v>
      </c>
      <c r="H6939" t="s">
        <v>1019</v>
      </c>
      <c r="I6939">
        <v>-176.05500000000001</v>
      </c>
      <c r="J6939">
        <v>125.99</v>
      </c>
      <c r="K6939">
        <v>8.99</v>
      </c>
      <c r="L6939" t="s">
        <v>906</v>
      </c>
      <c r="M6939" t="s">
        <v>186</v>
      </c>
      <c r="N6939" t="s">
        <v>186</v>
      </c>
      <c r="O6939" t="s">
        <v>14</v>
      </c>
      <c r="P6939" t="s">
        <v>20</v>
      </c>
      <c r="Q6939" t="s">
        <v>1010</v>
      </c>
      <c r="R6939" t="s">
        <v>2109</v>
      </c>
      <c r="S6939" t="s">
        <v>1009</v>
      </c>
      <c r="T6939">
        <v>0.56999999999999995</v>
      </c>
      <c r="U6939">
        <v>40684</v>
      </c>
      <c r="V6939" t="s">
        <v>2145</v>
      </c>
    </row>
    <row r="6940" spans="1:22" x14ac:dyDescent="0.3">
      <c r="A6940">
        <v>3814</v>
      </c>
      <c r="B6940">
        <v>27169</v>
      </c>
      <c r="C6940" s="6">
        <v>40797</v>
      </c>
      <c r="D6940" t="s">
        <v>1012</v>
      </c>
      <c r="E6940">
        <v>16</v>
      </c>
      <c r="F6940">
        <v>109.9</v>
      </c>
      <c r="G6940">
        <v>0.01</v>
      </c>
      <c r="H6940" t="s">
        <v>1002</v>
      </c>
      <c r="I6940">
        <v>-28.945500000000003</v>
      </c>
      <c r="J6940">
        <v>6.54</v>
      </c>
      <c r="K6940">
        <v>5.27</v>
      </c>
      <c r="L6940" t="s">
        <v>383</v>
      </c>
      <c r="M6940" t="s">
        <v>186</v>
      </c>
      <c r="N6940" t="s">
        <v>186</v>
      </c>
      <c r="O6940" t="s">
        <v>19</v>
      </c>
      <c r="P6940" t="s">
        <v>10</v>
      </c>
      <c r="Q6940" t="s">
        <v>1007</v>
      </c>
      <c r="R6940" t="s">
        <v>1526</v>
      </c>
      <c r="S6940" t="s">
        <v>1009</v>
      </c>
      <c r="T6940">
        <v>0.36</v>
      </c>
      <c r="U6940">
        <v>40798</v>
      </c>
      <c r="V6940" t="s">
        <v>2145</v>
      </c>
    </row>
    <row r="6941" spans="1:22" x14ac:dyDescent="0.3">
      <c r="A6941">
        <v>3837</v>
      </c>
      <c r="B6941">
        <v>27363</v>
      </c>
      <c r="C6941" s="6">
        <v>40834</v>
      </c>
      <c r="D6941" t="s">
        <v>1023</v>
      </c>
      <c r="E6941">
        <v>6</v>
      </c>
      <c r="F6941">
        <v>646.14</v>
      </c>
      <c r="G6941">
        <v>7.0000000000000007E-2</v>
      </c>
      <c r="H6941" t="s">
        <v>1002</v>
      </c>
      <c r="I6941">
        <v>-265.62</v>
      </c>
      <c r="J6941">
        <v>101.41</v>
      </c>
      <c r="K6941">
        <v>35</v>
      </c>
      <c r="L6941" t="s">
        <v>596</v>
      </c>
      <c r="M6941" t="s">
        <v>186</v>
      </c>
      <c r="N6941" t="s">
        <v>186</v>
      </c>
      <c r="O6941" t="s">
        <v>37</v>
      </c>
      <c r="P6941" t="s">
        <v>10</v>
      </c>
      <c r="Q6941" t="s">
        <v>38</v>
      </c>
      <c r="R6941" t="s">
        <v>1829</v>
      </c>
      <c r="S6941" t="s">
        <v>1004</v>
      </c>
      <c r="T6941">
        <v>0.82</v>
      </c>
      <c r="U6941">
        <v>40836</v>
      </c>
      <c r="V6941" t="s">
        <v>2145</v>
      </c>
    </row>
    <row r="6942" spans="1:22" x14ac:dyDescent="0.3">
      <c r="A6942">
        <v>3858</v>
      </c>
      <c r="B6942">
        <v>27524</v>
      </c>
      <c r="C6942" s="6">
        <v>40210</v>
      </c>
      <c r="D6942" t="s">
        <v>1012</v>
      </c>
      <c r="E6942">
        <v>50</v>
      </c>
      <c r="F6942">
        <v>343.94</v>
      </c>
      <c r="G6942">
        <v>0.02</v>
      </c>
      <c r="H6942" t="s">
        <v>1002</v>
      </c>
      <c r="I6942">
        <v>-157.4</v>
      </c>
      <c r="J6942">
        <v>6.48</v>
      </c>
      <c r="K6942">
        <v>7.37</v>
      </c>
      <c r="L6942" t="s">
        <v>540</v>
      </c>
      <c r="M6942" t="s">
        <v>186</v>
      </c>
      <c r="N6942" t="s">
        <v>186</v>
      </c>
      <c r="O6942" t="s">
        <v>9</v>
      </c>
      <c r="P6942" t="s">
        <v>10</v>
      </c>
      <c r="Q6942" t="s">
        <v>1021</v>
      </c>
      <c r="R6942" t="s">
        <v>1610</v>
      </c>
      <c r="S6942" t="s">
        <v>1009</v>
      </c>
      <c r="T6942">
        <v>0.37</v>
      </c>
      <c r="U6942">
        <v>40212</v>
      </c>
      <c r="V6942" t="s">
        <v>2145</v>
      </c>
    </row>
    <row r="6943" spans="1:22" x14ac:dyDescent="0.3">
      <c r="A6943">
        <v>3862</v>
      </c>
      <c r="B6943">
        <v>27554</v>
      </c>
      <c r="C6943" s="6">
        <v>40612</v>
      </c>
      <c r="D6943" t="s">
        <v>1034</v>
      </c>
      <c r="E6943">
        <v>45</v>
      </c>
      <c r="F6943">
        <v>12685.544000000002</v>
      </c>
      <c r="G6943">
        <v>0.02</v>
      </c>
      <c r="H6943" t="s">
        <v>1006</v>
      </c>
      <c r="I6943">
        <v>3985.11</v>
      </c>
      <c r="J6943">
        <v>348.21</v>
      </c>
      <c r="K6943">
        <v>40.19</v>
      </c>
      <c r="L6943" t="s">
        <v>612</v>
      </c>
      <c r="M6943" t="s">
        <v>186</v>
      </c>
      <c r="N6943" t="s">
        <v>186</v>
      </c>
      <c r="O6943" t="s">
        <v>37</v>
      </c>
      <c r="P6943" t="s">
        <v>15</v>
      </c>
      <c r="Q6943" t="s">
        <v>32</v>
      </c>
      <c r="R6943" t="s">
        <v>88</v>
      </c>
      <c r="S6943" t="s">
        <v>18</v>
      </c>
      <c r="T6943">
        <v>0.62</v>
      </c>
      <c r="U6943">
        <v>40614</v>
      </c>
      <c r="V6943" t="s">
        <v>2145</v>
      </c>
    </row>
    <row r="6944" spans="1:22" x14ac:dyDescent="0.3">
      <c r="A6944">
        <v>3879</v>
      </c>
      <c r="B6944">
        <v>27712</v>
      </c>
      <c r="C6944" s="6">
        <v>40241</v>
      </c>
      <c r="D6944" t="s">
        <v>1001</v>
      </c>
      <c r="E6944">
        <v>20</v>
      </c>
      <c r="F6944">
        <v>246.63</v>
      </c>
      <c r="G6944">
        <v>0.08</v>
      </c>
      <c r="H6944" t="s">
        <v>1002</v>
      </c>
      <c r="I6944">
        <v>31.54</v>
      </c>
      <c r="J6944">
        <v>12.28</v>
      </c>
      <c r="K6944">
        <v>4.8600000000000003</v>
      </c>
      <c r="L6944" t="s">
        <v>643</v>
      </c>
      <c r="M6944" t="s">
        <v>186</v>
      </c>
      <c r="N6944" t="s">
        <v>186</v>
      </c>
      <c r="O6944" t="s">
        <v>19</v>
      </c>
      <c r="P6944" t="s">
        <v>10</v>
      </c>
      <c r="Q6944" t="s">
        <v>1021</v>
      </c>
      <c r="R6944" t="s">
        <v>1827</v>
      </c>
      <c r="S6944" t="s">
        <v>1009</v>
      </c>
      <c r="T6944">
        <v>0.38</v>
      </c>
      <c r="U6944">
        <v>40248</v>
      </c>
      <c r="V6944" t="s">
        <v>989</v>
      </c>
    </row>
    <row r="6945" spans="1:22" x14ac:dyDescent="0.3">
      <c r="A6945">
        <v>3880</v>
      </c>
      <c r="B6945">
        <v>27715</v>
      </c>
      <c r="C6945" s="6">
        <v>40805</v>
      </c>
      <c r="D6945" t="s">
        <v>1005</v>
      </c>
      <c r="E6945">
        <v>12</v>
      </c>
      <c r="F6945">
        <v>94.52</v>
      </c>
      <c r="G6945">
        <v>0.06</v>
      </c>
      <c r="H6945" t="s">
        <v>1002</v>
      </c>
      <c r="I6945">
        <v>-36.225000000000001</v>
      </c>
      <c r="J6945">
        <v>7.45</v>
      </c>
      <c r="K6945">
        <v>6.28</v>
      </c>
      <c r="L6945" t="s">
        <v>598</v>
      </c>
      <c r="M6945" t="s">
        <v>186</v>
      </c>
      <c r="N6945" t="s">
        <v>186</v>
      </c>
      <c r="O6945" t="s">
        <v>9</v>
      </c>
      <c r="P6945" t="s">
        <v>10</v>
      </c>
      <c r="Q6945" t="s">
        <v>1007</v>
      </c>
      <c r="R6945" t="s">
        <v>1749</v>
      </c>
      <c r="S6945" t="s">
        <v>1009</v>
      </c>
      <c r="T6945">
        <v>0.4</v>
      </c>
      <c r="U6945">
        <v>40807</v>
      </c>
      <c r="V6945" t="s">
        <v>2145</v>
      </c>
    </row>
    <row r="6946" spans="1:22" x14ac:dyDescent="0.3">
      <c r="A6946">
        <v>3882</v>
      </c>
      <c r="B6946">
        <v>27744</v>
      </c>
      <c r="C6946" s="6">
        <v>40393</v>
      </c>
      <c r="D6946" t="s">
        <v>1034</v>
      </c>
      <c r="E6946">
        <v>22</v>
      </c>
      <c r="F6946">
        <v>106.69</v>
      </c>
      <c r="G6946">
        <v>0.01</v>
      </c>
      <c r="H6946" t="s">
        <v>1002</v>
      </c>
      <c r="I6946">
        <v>-76.601500000000001</v>
      </c>
      <c r="J6946">
        <v>4.54</v>
      </c>
      <c r="K6946">
        <v>5.83</v>
      </c>
      <c r="L6946" t="s">
        <v>924</v>
      </c>
      <c r="M6946" t="s">
        <v>186</v>
      </c>
      <c r="N6946" t="s">
        <v>186</v>
      </c>
      <c r="O6946" t="s">
        <v>19</v>
      </c>
      <c r="P6946" t="s">
        <v>10</v>
      </c>
      <c r="Q6946" t="s">
        <v>1007</v>
      </c>
      <c r="R6946" t="s">
        <v>1869</v>
      </c>
      <c r="S6946" t="s">
        <v>1009</v>
      </c>
      <c r="T6946">
        <v>0.36</v>
      </c>
      <c r="U6946">
        <v>40394</v>
      </c>
      <c r="V6946" t="s">
        <v>989</v>
      </c>
    </row>
    <row r="6947" spans="1:22" x14ac:dyDescent="0.3">
      <c r="A6947">
        <v>3883</v>
      </c>
      <c r="B6947">
        <v>27745</v>
      </c>
      <c r="C6947" s="6">
        <v>40441</v>
      </c>
      <c r="D6947" t="s">
        <v>1001</v>
      </c>
      <c r="E6947">
        <v>41</v>
      </c>
      <c r="F6947">
        <v>6126.93</v>
      </c>
      <c r="G6947">
        <v>0.01</v>
      </c>
      <c r="H6947" t="s">
        <v>1006</v>
      </c>
      <c r="I6947">
        <v>-1704.89</v>
      </c>
      <c r="J6947">
        <v>146.05000000000001</v>
      </c>
      <c r="K6947">
        <v>80.2</v>
      </c>
      <c r="L6947" t="s">
        <v>553</v>
      </c>
      <c r="M6947" t="s">
        <v>186</v>
      </c>
      <c r="N6947" t="s">
        <v>186</v>
      </c>
      <c r="O6947" t="s">
        <v>14</v>
      </c>
      <c r="P6947" t="s">
        <v>15</v>
      </c>
      <c r="Q6947" t="s">
        <v>32</v>
      </c>
      <c r="R6947" t="s">
        <v>142</v>
      </c>
      <c r="S6947" t="s">
        <v>18</v>
      </c>
      <c r="T6947">
        <v>0.71</v>
      </c>
      <c r="U6947">
        <v>40445</v>
      </c>
      <c r="V6947" t="s">
        <v>2145</v>
      </c>
    </row>
    <row r="6948" spans="1:22" x14ac:dyDescent="0.3">
      <c r="A6948">
        <v>3917</v>
      </c>
      <c r="B6948">
        <v>27936</v>
      </c>
      <c r="C6948" s="6">
        <v>40731</v>
      </c>
      <c r="D6948" t="s">
        <v>1005</v>
      </c>
      <c r="E6948">
        <v>3</v>
      </c>
      <c r="F6948">
        <v>9172.32</v>
      </c>
      <c r="G6948">
        <v>0.06</v>
      </c>
      <c r="H6948" t="s">
        <v>1006</v>
      </c>
      <c r="I6948">
        <v>-8570.4483</v>
      </c>
      <c r="J6948">
        <v>3502.14</v>
      </c>
      <c r="K6948">
        <v>8.73</v>
      </c>
      <c r="L6948" t="s">
        <v>776</v>
      </c>
      <c r="M6948" t="s">
        <v>186</v>
      </c>
      <c r="N6948" t="s">
        <v>186</v>
      </c>
      <c r="O6948" t="s">
        <v>9</v>
      </c>
      <c r="P6948" t="s">
        <v>20</v>
      </c>
      <c r="Q6948" t="s">
        <v>43</v>
      </c>
      <c r="R6948" t="s">
        <v>187</v>
      </c>
      <c r="S6948" t="s">
        <v>18</v>
      </c>
      <c r="T6948">
        <v>0.56999999999999995</v>
      </c>
      <c r="U6948">
        <v>40733</v>
      </c>
      <c r="V6948" t="s">
        <v>2145</v>
      </c>
    </row>
    <row r="6949" spans="1:22" x14ac:dyDescent="0.3">
      <c r="A6949">
        <v>3930</v>
      </c>
      <c r="B6949">
        <v>28007</v>
      </c>
      <c r="C6949" s="6">
        <v>40276</v>
      </c>
      <c r="D6949" t="s">
        <v>1012</v>
      </c>
      <c r="E6949">
        <v>23</v>
      </c>
      <c r="F6949">
        <v>128.97</v>
      </c>
      <c r="G6949">
        <v>0.03</v>
      </c>
      <c r="H6949" t="s">
        <v>1002</v>
      </c>
      <c r="I6949">
        <v>-1045.25</v>
      </c>
      <c r="J6949">
        <v>3.48</v>
      </c>
      <c r="K6949">
        <v>49</v>
      </c>
      <c r="L6949" t="s">
        <v>596</v>
      </c>
      <c r="M6949" t="s">
        <v>186</v>
      </c>
      <c r="N6949" t="s">
        <v>186</v>
      </c>
      <c r="O6949" t="s">
        <v>37</v>
      </c>
      <c r="P6949" t="s">
        <v>10</v>
      </c>
      <c r="Q6949" t="s">
        <v>11</v>
      </c>
      <c r="R6949" t="s">
        <v>1456</v>
      </c>
      <c r="S6949" t="s">
        <v>1004</v>
      </c>
      <c r="T6949">
        <v>0.59</v>
      </c>
      <c r="U6949">
        <v>40277</v>
      </c>
      <c r="V6949" t="s">
        <v>2145</v>
      </c>
    </row>
    <row r="6950" spans="1:22" x14ac:dyDescent="0.3">
      <c r="A6950">
        <v>3931</v>
      </c>
      <c r="B6950">
        <v>28007</v>
      </c>
      <c r="C6950" s="6">
        <v>40276</v>
      </c>
      <c r="D6950" t="s">
        <v>1012</v>
      </c>
      <c r="E6950">
        <v>20</v>
      </c>
      <c r="F6950">
        <v>238.77</v>
      </c>
      <c r="G6950">
        <v>0.02</v>
      </c>
      <c r="H6950" t="s">
        <v>1002</v>
      </c>
      <c r="I6950">
        <v>-78.81</v>
      </c>
      <c r="J6950">
        <v>11.66</v>
      </c>
      <c r="K6950">
        <v>7.95</v>
      </c>
      <c r="L6950" t="s">
        <v>596</v>
      </c>
      <c r="M6950" t="s">
        <v>186</v>
      </c>
      <c r="N6950" t="s">
        <v>186</v>
      </c>
      <c r="O6950" t="s">
        <v>37</v>
      </c>
      <c r="P6950" t="s">
        <v>10</v>
      </c>
      <c r="Q6950" t="s">
        <v>1043</v>
      </c>
      <c r="R6950" t="s">
        <v>1382</v>
      </c>
      <c r="S6950" t="s">
        <v>1016</v>
      </c>
      <c r="T6950">
        <v>0.57999999999999996</v>
      </c>
      <c r="U6950">
        <v>40277</v>
      </c>
      <c r="V6950" t="s">
        <v>2145</v>
      </c>
    </row>
    <row r="6951" spans="1:22" x14ac:dyDescent="0.3">
      <c r="A6951">
        <v>3932</v>
      </c>
      <c r="B6951">
        <v>28007</v>
      </c>
      <c r="C6951" s="6">
        <v>40276</v>
      </c>
      <c r="D6951" t="s">
        <v>1012</v>
      </c>
      <c r="E6951">
        <v>20</v>
      </c>
      <c r="F6951">
        <v>257.33999999999997</v>
      </c>
      <c r="G6951">
        <v>0.04</v>
      </c>
      <c r="H6951" t="s">
        <v>1002</v>
      </c>
      <c r="I6951">
        <v>12.82</v>
      </c>
      <c r="J6951">
        <v>12.98</v>
      </c>
      <c r="K6951">
        <v>3.14</v>
      </c>
      <c r="L6951" t="s">
        <v>596</v>
      </c>
      <c r="M6951" t="s">
        <v>186</v>
      </c>
      <c r="N6951" t="s">
        <v>186</v>
      </c>
      <c r="O6951" t="s">
        <v>37</v>
      </c>
      <c r="P6951" t="s">
        <v>10</v>
      </c>
      <c r="Q6951" t="s">
        <v>1073</v>
      </c>
      <c r="R6951" t="s">
        <v>1220</v>
      </c>
      <c r="S6951" t="s">
        <v>1016</v>
      </c>
      <c r="T6951">
        <v>0.6</v>
      </c>
      <c r="U6951">
        <v>40277</v>
      </c>
      <c r="V6951" t="s">
        <v>2145</v>
      </c>
    </row>
    <row r="6952" spans="1:22" x14ac:dyDescent="0.3">
      <c r="A6952">
        <v>3944</v>
      </c>
      <c r="B6952">
        <v>28129</v>
      </c>
      <c r="C6952" s="6">
        <v>40934</v>
      </c>
      <c r="D6952" t="s">
        <v>1023</v>
      </c>
      <c r="E6952">
        <v>5</v>
      </c>
      <c r="F6952">
        <v>107.41</v>
      </c>
      <c r="G6952">
        <v>0.05</v>
      </c>
      <c r="H6952" t="s">
        <v>1002</v>
      </c>
      <c r="I6952">
        <v>0.18999999999999773</v>
      </c>
      <c r="J6952">
        <v>19.98</v>
      </c>
      <c r="K6952">
        <v>5.86</v>
      </c>
      <c r="L6952" t="s">
        <v>538</v>
      </c>
      <c r="M6952" t="s">
        <v>186</v>
      </c>
      <c r="N6952" t="s">
        <v>186</v>
      </c>
      <c r="O6952" t="s">
        <v>37</v>
      </c>
      <c r="P6952" t="s">
        <v>10</v>
      </c>
      <c r="Q6952" t="s">
        <v>1021</v>
      </c>
      <c r="R6952" t="s">
        <v>1883</v>
      </c>
      <c r="S6952" t="s">
        <v>1009</v>
      </c>
      <c r="T6952">
        <v>0.38</v>
      </c>
      <c r="U6952">
        <v>40935</v>
      </c>
      <c r="V6952" t="s">
        <v>2145</v>
      </c>
    </row>
    <row r="6953" spans="1:22" x14ac:dyDescent="0.3">
      <c r="A6953">
        <v>3954</v>
      </c>
      <c r="B6953">
        <v>28224</v>
      </c>
      <c r="C6953" s="6">
        <v>41262</v>
      </c>
      <c r="D6953" t="s">
        <v>1034</v>
      </c>
      <c r="E6953">
        <v>25</v>
      </c>
      <c r="F6953">
        <v>163.41</v>
      </c>
      <c r="G6953">
        <v>7.0000000000000007E-2</v>
      </c>
      <c r="H6953" t="s">
        <v>1002</v>
      </c>
      <c r="I6953">
        <v>-91.275500000000008</v>
      </c>
      <c r="J6953">
        <v>6.23</v>
      </c>
      <c r="K6953">
        <v>6.97</v>
      </c>
      <c r="L6953" t="s">
        <v>737</v>
      </c>
      <c r="M6953" t="s">
        <v>186</v>
      </c>
      <c r="N6953" t="s">
        <v>186</v>
      </c>
      <c r="O6953" t="s">
        <v>19</v>
      </c>
      <c r="P6953" t="s">
        <v>10</v>
      </c>
      <c r="Q6953" t="s">
        <v>1007</v>
      </c>
      <c r="R6953" t="s">
        <v>1689</v>
      </c>
      <c r="S6953" t="s">
        <v>1009</v>
      </c>
      <c r="T6953">
        <v>0.36</v>
      </c>
      <c r="U6953">
        <v>41263</v>
      </c>
      <c r="V6953" t="s">
        <v>2145</v>
      </c>
    </row>
    <row r="6954" spans="1:22" x14ac:dyDescent="0.3">
      <c r="A6954">
        <v>3970</v>
      </c>
      <c r="B6954">
        <v>28354</v>
      </c>
      <c r="C6954" s="6">
        <v>39899</v>
      </c>
      <c r="D6954" t="s">
        <v>1001</v>
      </c>
      <c r="E6954">
        <v>34</v>
      </c>
      <c r="F6954">
        <v>507.66</v>
      </c>
      <c r="G6954">
        <v>0.1</v>
      </c>
      <c r="H6954" t="s">
        <v>1002</v>
      </c>
      <c r="I6954">
        <v>106.71</v>
      </c>
      <c r="J6954">
        <v>15.98</v>
      </c>
      <c r="K6954">
        <v>4</v>
      </c>
      <c r="L6954" t="s">
        <v>913</v>
      </c>
      <c r="M6954" t="s">
        <v>186</v>
      </c>
      <c r="N6954" t="s">
        <v>186</v>
      </c>
      <c r="O6954" t="s">
        <v>19</v>
      </c>
      <c r="P6954" t="s">
        <v>20</v>
      </c>
      <c r="Q6954" t="s">
        <v>1028</v>
      </c>
      <c r="R6954" t="s">
        <v>1370</v>
      </c>
      <c r="S6954" t="s">
        <v>1009</v>
      </c>
      <c r="T6954">
        <v>0.37</v>
      </c>
      <c r="U6954">
        <v>39904</v>
      </c>
      <c r="V6954" t="s">
        <v>2145</v>
      </c>
    </row>
    <row r="6955" spans="1:22" x14ac:dyDescent="0.3">
      <c r="A6955">
        <v>3973</v>
      </c>
      <c r="B6955">
        <v>28387</v>
      </c>
      <c r="C6955" s="6">
        <v>41089</v>
      </c>
      <c r="D6955" t="s">
        <v>1012</v>
      </c>
      <c r="E6955">
        <v>37</v>
      </c>
      <c r="F6955">
        <v>3212.97</v>
      </c>
      <c r="G6955">
        <v>0.03</v>
      </c>
      <c r="H6955" t="s">
        <v>1002</v>
      </c>
      <c r="I6955">
        <v>1125.42</v>
      </c>
      <c r="J6955">
        <v>83.93</v>
      </c>
      <c r="K6955">
        <v>19.989999999999998</v>
      </c>
      <c r="L6955" t="s">
        <v>560</v>
      </c>
      <c r="M6955" t="s">
        <v>186</v>
      </c>
      <c r="N6955" t="s">
        <v>186</v>
      </c>
      <c r="O6955" t="s">
        <v>9</v>
      </c>
      <c r="P6955" t="s">
        <v>10</v>
      </c>
      <c r="Q6955" t="s">
        <v>1032</v>
      </c>
      <c r="R6955" t="s">
        <v>1582</v>
      </c>
      <c r="S6955" t="s">
        <v>1009</v>
      </c>
      <c r="T6955">
        <v>0.38</v>
      </c>
      <c r="U6955">
        <v>41090</v>
      </c>
      <c r="V6955" t="s">
        <v>989</v>
      </c>
    </row>
    <row r="6956" spans="1:22" x14ac:dyDescent="0.3">
      <c r="A6956">
        <v>3974</v>
      </c>
      <c r="B6956">
        <v>28387</v>
      </c>
      <c r="C6956" s="6">
        <v>41089</v>
      </c>
      <c r="D6956" t="s">
        <v>1012</v>
      </c>
      <c r="E6956">
        <v>13</v>
      </c>
      <c r="F6956">
        <v>292.95</v>
      </c>
      <c r="G6956">
        <v>0.06</v>
      </c>
      <c r="H6956" t="s">
        <v>1002</v>
      </c>
      <c r="I6956">
        <v>60.36</v>
      </c>
      <c r="J6956">
        <v>22.84</v>
      </c>
      <c r="K6956">
        <v>5.47</v>
      </c>
      <c r="L6956" t="s">
        <v>560</v>
      </c>
      <c r="M6956" t="s">
        <v>186</v>
      </c>
      <c r="N6956" t="s">
        <v>186</v>
      </c>
      <c r="O6956" t="s">
        <v>9</v>
      </c>
      <c r="P6956" t="s">
        <v>10</v>
      </c>
      <c r="Q6956" t="s">
        <v>1021</v>
      </c>
      <c r="R6956" t="s">
        <v>1196</v>
      </c>
      <c r="S6956" t="s">
        <v>1009</v>
      </c>
      <c r="T6956">
        <v>0.39</v>
      </c>
      <c r="U6956">
        <v>41090</v>
      </c>
      <c r="V6956" t="s">
        <v>989</v>
      </c>
    </row>
    <row r="6957" spans="1:22" x14ac:dyDescent="0.3">
      <c r="A6957">
        <v>3991</v>
      </c>
      <c r="B6957">
        <v>28485</v>
      </c>
      <c r="C6957" s="6">
        <v>40920</v>
      </c>
      <c r="D6957" t="s">
        <v>1005</v>
      </c>
      <c r="E6957">
        <v>12</v>
      </c>
      <c r="F6957">
        <v>49.18</v>
      </c>
      <c r="G6957">
        <v>7.0000000000000007E-2</v>
      </c>
      <c r="H6957" t="s">
        <v>1002</v>
      </c>
      <c r="I6957">
        <v>0.57999999999999996</v>
      </c>
      <c r="J6957">
        <v>4.28</v>
      </c>
      <c r="K6957">
        <v>0.94</v>
      </c>
      <c r="L6957" t="s">
        <v>545</v>
      </c>
      <c r="M6957" t="s">
        <v>186</v>
      </c>
      <c r="N6957" t="s">
        <v>186</v>
      </c>
      <c r="O6957" t="s">
        <v>9</v>
      </c>
      <c r="P6957" t="s">
        <v>10</v>
      </c>
      <c r="Q6957" t="s">
        <v>1043</v>
      </c>
      <c r="R6957" t="s">
        <v>1372</v>
      </c>
      <c r="S6957" t="s">
        <v>1027</v>
      </c>
      <c r="T6957">
        <v>0.56000000000000005</v>
      </c>
      <c r="U6957">
        <v>40920</v>
      </c>
      <c r="V6957" t="s">
        <v>2145</v>
      </c>
    </row>
    <row r="6958" spans="1:22" x14ac:dyDescent="0.3">
      <c r="A6958">
        <v>4014</v>
      </c>
      <c r="B6958">
        <v>28643</v>
      </c>
      <c r="C6958" s="6">
        <v>40295</v>
      </c>
      <c r="D6958" t="s">
        <v>1012</v>
      </c>
      <c r="E6958">
        <v>16</v>
      </c>
      <c r="F6958">
        <v>659.5</v>
      </c>
      <c r="G6958">
        <v>0.09</v>
      </c>
      <c r="H6958" t="s">
        <v>1002</v>
      </c>
      <c r="I6958">
        <v>248.98200000000003</v>
      </c>
      <c r="J6958">
        <v>41.94</v>
      </c>
      <c r="K6958">
        <v>2.99</v>
      </c>
      <c r="L6958" t="s">
        <v>904</v>
      </c>
      <c r="M6958" t="s">
        <v>186</v>
      </c>
      <c r="N6958" t="s">
        <v>186</v>
      </c>
      <c r="O6958" t="s">
        <v>9</v>
      </c>
      <c r="P6958" t="s">
        <v>10</v>
      </c>
      <c r="Q6958" t="s">
        <v>1007</v>
      </c>
      <c r="R6958" t="s">
        <v>1229</v>
      </c>
      <c r="S6958" t="s">
        <v>1009</v>
      </c>
      <c r="T6958">
        <v>0.35</v>
      </c>
      <c r="U6958">
        <v>40296</v>
      </c>
      <c r="V6958" t="s">
        <v>2145</v>
      </c>
    </row>
    <row r="6959" spans="1:22" x14ac:dyDescent="0.3">
      <c r="A6959">
        <v>4019</v>
      </c>
      <c r="B6959">
        <v>28737</v>
      </c>
      <c r="C6959" s="6">
        <v>40819</v>
      </c>
      <c r="D6959" t="s">
        <v>1034</v>
      </c>
      <c r="E6959">
        <v>50</v>
      </c>
      <c r="F6959">
        <v>413.37</v>
      </c>
      <c r="G6959">
        <v>0.04</v>
      </c>
      <c r="H6959" t="s">
        <v>1002</v>
      </c>
      <c r="I6959">
        <v>-224.41</v>
      </c>
      <c r="J6959">
        <v>8.4499999999999993</v>
      </c>
      <c r="K6959">
        <v>7.77</v>
      </c>
      <c r="L6959" t="s">
        <v>553</v>
      </c>
      <c r="M6959" t="s">
        <v>186</v>
      </c>
      <c r="N6959" t="s">
        <v>186</v>
      </c>
      <c r="O6959" t="s">
        <v>14</v>
      </c>
      <c r="P6959" t="s">
        <v>10</v>
      </c>
      <c r="Q6959" t="s">
        <v>1073</v>
      </c>
      <c r="R6959" t="s">
        <v>1313</v>
      </c>
      <c r="S6959" t="s">
        <v>1016</v>
      </c>
      <c r="T6959">
        <v>0.55000000000000004</v>
      </c>
      <c r="U6959">
        <v>40821</v>
      </c>
      <c r="V6959" t="s">
        <v>2145</v>
      </c>
    </row>
    <row r="6960" spans="1:22" x14ac:dyDescent="0.3">
      <c r="A6960">
        <v>4020</v>
      </c>
      <c r="B6960">
        <v>28737</v>
      </c>
      <c r="C6960" s="6">
        <v>40819</v>
      </c>
      <c r="D6960" t="s">
        <v>1034</v>
      </c>
      <c r="E6960">
        <v>17</v>
      </c>
      <c r="F6960">
        <v>1721.6410000000001</v>
      </c>
      <c r="G6960">
        <v>0.04</v>
      </c>
      <c r="H6960" t="s">
        <v>1002</v>
      </c>
      <c r="I6960">
        <v>242.44200000000001</v>
      </c>
      <c r="J6960">
        <v>115.99</v>
      </c>
      <c r="K6960">
        <v>4.2300000000000004</v>
      </c>
      <c r="L6960" t="s">
        <v>553</v>
      </c>
      <c r="M6960" t="s">
        <v>186</v>
      </c>
      <c r="N6960" t="s">
        <v>186</v>
      </c>
      <c r="O6960" t="s">
        <v>14</v>
      </c>
      <c r="P6960" t="s">
        <v>20</v>
      </c>
      <c r="Q6960" t="s">
        <v>1010</v>
      </c>
      <c r="R6960" t="s">
        <v>1970</v>
      </c>
      <c r="S6960" t="s">
        <v>1009</v>
      </c>
      <c r="T6960">
        <v>0.56000000000000005</v>
      </c>
      <c r="U6960">
        <v>40821</v>
      </c>
      <c r="V6960" t="s">
        <v>2145</v>
      </c>
    </row>
    <row r="6961" spans="1:22" x14ac:dyDescent="0.3">
      <c r="A6961">
        <v>4038</v>
      </c>
      <c r="B6961">
        <v>28807</v>
      </c>
      <c r="C6961" s="6">
        <v>40633</v>
      </c>
      <c r="D6961" t="s">
        <v>1005</v>
      </c>
      <c r="E6961">
        <v>9</v>
      </c>
      <c r="F6961">
        <v>59.35</v>
      </c>
      <c r="G6961">
        <v>0.02</v>
      </c>
      <c r="H6961" t="s">
        <v>1019</v>
      </c>
      <c r="I6961">
        <v>-42.61</v>
      </c>
      <c r="J6961">
        <v>4.9800000000000004</v>
      </c>
      <c r="K6961">
        <v>8.33</v>
      </c>
      <c r="L6961" t="s">
        <v>463</v>
      </c>
      <c r="M6961" t="s">
        <v>186</v>
      </c>
      <c r="N6961" t="s">
        <v>186</v>
      </c>
      <c r="O6961" t="s">
        <v>9</v>
      </c>
      <c r="P6961" t="s">
        <v>10</v>
      </c>
      <c r="Q6961" t="s">
        <v>1021</v>
      </c>
      <c r="R6961" t="s">
        <v>1022</v>
      </c>
      <c r="S6961" t="s">
        <v>1009</v>
      </c>
      <c r="T6961">
        <v>0.38</v>
      </c>
      <c r="U6961">
        <v>40634</v>
      </c>
      <c r="V6961" t="s">
        <v>2145</v>
      </c>
    </row>
    <row r="6962" spans="1:22" x14ac:dyDescent="0.3">
      <c r="A6962">
        <v>4039</v>
      </c>
      <c r="B6962">
        <v>28832</v>
      </c>
      <c r="C6962" s="6">
        <v>40445</v>
      </c>
      <c r="D6962" t="s">
        <v>1023</v>
      </c>
      <c r="E6962">
        <v>46</v>
      </c>
      <c r="F6962">
        <v>1500.84</v>
      </c>
      <c r="G6962">
        <v>0.1</v>
      </c>
      <c r="H6962" t="s">
        <v>1019</v>
      </c>
      <c r="I6962">
        <v>91.56</v>
      </c>
      <c r="J6962">
        <v>35.89</v>
      </c>
      <c r="K6962">
        <v>14.72</v>
      </c>
      <c r="L6962" t="s">
        <v>913</v>
      </c>
      <c r="M6962" t="s">
        <v>186</v>
      </c>
      <c r="N6962" t="s">
        <v>186</v>
      </c>
      <c r="O6962" t="s">
        <v>19</v>
      </c>
      <c r="P6962" t="s">
        <v>10</v>
      </c>
      <c r="Q6962" t="s">
        <v>1032</v>
      </c>
      <c r="R6962" t="s">
        <v>1578</v>
      </c>
      <c r="S6962" t="s">
        <v>1009</v>
      </c>
      <c r="T6962">
        <v>0.4</v>
      </c>
      <c r="U6962">
        <v>40446</v>
      </c>
      <c r="V6962" t="s">
        <v>2145</v>
      </c>
    </row>
    <row r="6963" spans="1:22" x14ac:dyDescent="0.3">
      <c r="A6963">
        <v>4040</v>
      </c>
      <c r="B6963">
        <v>28832</v>
      </c>
      <c r="C6963" s="6">
        <v>40445</v>
      </c>
      <c r="D6963" t="s">
        <v>1023</v>
      </c>
      <c r="E6963">
        <v>45</v>
      </c>
      <c r="F6963">
        <v>98.64</v>
      </c>
      <c r="G6963">
        <v>0.03</v>
      </c>
      <c r="H6963" t="s">
        <v>1002</v>
      </c>
      <c r="I6963">
        <v>-9.3610000000000007</v>
      </c>
      <c r="J6963">
        <v>2.08</v>
      </c>
      <c r="K6963">
        <v>1.49</v>
      </c>
      <c r="L6963" t="s">
        <v>913</v>
      </c>
      <c r="M6963" t="s">
        <v>186</v>
      </c>
      <c r="N6963" t="s">
        <v>186</v>
      </c>
      <c r="O6963" t="s">
        <v>19</v>
      </c>
      <c r="P6963" t="s">
        <v>10</v>
      </c>
      <c r="Q6963" t="s">
        <v>1007</v>
      </c>
      <c r="R6963" t="s">
        <v>1555</v>
      </c>
      <c r="S6963" t="s">
        <v>1009</v>
      </c>
      <c r="T6963">
        <v>0.38</v>
      </c>
      <c r="U6963">
        <v>40447</v>
      </c>
      <c r="V6963" t="s">
        <v>2145</v>
      </c>
    </row>
    <row r="6964" spans="1:22" x14ac:dyDescent="0.3">
      <c r="A6964">
        <v>4064</v>
      </c>
      <c r="B6964">
        <v>28933</v>
      </c>
      <c r="C6964" s="6">
        <v>40003</v>
      </c>
      <c r="D6964" t="s">
        <v>1034</v>
      </c>
      <c r="E6964">
        <v>1</v>
      </c>
      <c r="F6964">
        <v>11.16</v>
      </c>
      <c r="G6964">
        <v>0.01</v>
      </c>
      <c r="H6964" t="s">
        <v>1002</v>
      </c>
      <c r="I6964">
        <v>-7.25</v>
      </c>
      <c r="J6964">
        <v>5.58</v>
      </c>
      <c r="K6964">
        <v>5.3</v>
      </c>
      <c r="L6964" t="s">
        <v>578</v>
      </c>
      <c r="M6964" t="s">
        <v>186</v>
      </c>
      <c r="N6964" t="s">
        <v>186</v>
      </c>
      <c r="O6964" t="s">
        <v>19</v>
      </c>
      <c r="P6964" t="s">
        <v>10</v>
      </c>
      <c r="Q6964" t="s">
        <v>1032</v>
      </c>
      <c r="R6964" t="s">
        <v>1623</v>
      </c>
      <c r="S6964" t="s">
        <v>1009</v>
      </c>
      <c r="T6964">
        <v>0.35</v>
      </c>
      <c r="U6964">
        <v>40004</v>
      </c>
      <c r="V6964" t="s">
        <v>2145</v>
      </c>
    </row>
    <row r="6965" spans="1:22" x14ac:dyDescent="0.3">
      <c r="A6965">
        <v>4065</v>
      </c>
      <c r="B6965">
        <v>28933</v>
      </c>
      <c r="C6965" s="6">
        <v>40003</v>
      </c>
      <c r="D6965" t="s">
        <v>1034</v>
      </c>
      <c r="E6965">
        <v>38</v>
      </c>
      <c r="F6965">
        <v>156.19999999999999</v>
      </c>
      <c r="G6965">
        <v>0.03</v>
      </c>
      <c r="H6965" t="s">
        <v>1002</v>
      </c>
      <c r="I6965">
        <v>43</v>
      </c>
      <c r="J6965">
        <v>3.98</v>
      </c>
      <c r="K6965">
        <v>0.7</v>
      </c>
      <c r="L6965" t="s">
        <v>578</v>
      </c>
      <c r="M6965" t="s">
        <v>186</v>
      </c>
      <c r="N6965" t="s">
        <v>186</v>
      </c>
      <c r="O6965" t="s">
        <v>19</v>
      </c>
      <c r="P6965" t="s">
        <v>10</v>
      </c>
      <c r="Q6965" t="s">
        <v>1043</v>
      </c>
      <c r="R6965" t="s">
        <v>1969</v>
      </c>
      <c r="S6965" t="s">
        <v>1027</v>
      </c>
      <c r="T6965">
        <v>0.52</v>
      </c>
      <c r="U6965">
        <v>40004</v>
      </c>
      <c r="V6965" t="s">
        <v>2145</v>
      </c>
    </row>
    <row r="6966" spans="1:22" x14ac:dyDescent="0.3">
      <c r="A6966">
        <v>4080</v>
      </c>
      <c r="B6966">
        <v>29090</v>
      </c>
      <c r="C6966" s="6">
        <v>40924</v>
      </c>
      <c r="D6966" t="s">
        <v>1023</v>
      </c>
      <c r="E6966">
        <v>24</v>
      </c>
      <c r="F6966">
        <v>99.1</v>
      </c>
      <c r="G6966">
        <v>0.02</v>
      </c>
      <c r="H6966" t="s">
        <v>1002</v>
      </c>
      <c r="I6966">
        <v>28.42</v>
      </c>
      <c r="J6966">
        <v>4.13</v>
      </c>
      <c r="K6966">
        <v>0.99</v>
      </c>
      <c r="L6966" t="s">
        <v>534</v>
      </c>
      <c r="M6966" t="s">
        <v>186</v>
      </c>
      <c r="N6966" t="s">
        <v>186</v>
      </c>
      <c r="O6966" t="s">
        <v>9</v>
      </c>
      <c r="P6966" t="s">
        <v>10</v>
      </c>
      <c r="Q6966" t="s">
        <v>1038</v>
      </c>
      <c r="R6966" t="s">
        <v>1336</v>
      </c>
      <c r="S6966" t="s">
        <v>1009</v>
      </c>
      <c r="T6966">
        <v>0.39</v>
      </c>
      <c r="U6966">
        <v>40925</v>
      </c>
      <c r="V6966" t="s">
        <v>2145</v>
      </c>
    </row>
    <row r="6967" spans="1:22" x14ac:dyDescent="0.3">
      <c r="A6967">
        <v>4081</v>
      </c>
      <c r="B6967">
        <v>29090</v>
      </c>
      <c r="C6967" s="6">
        <v>40924</v>
      </c>
      <c r="D6967" t="s">
        <v>1023</v>
      </c>
      <c r="E6967">
        <v>36</v>
      </c>
      <c r="F6967">
        <v>380.34</v>
      </c>
      <c r="G6967">
        <v>0.02</v>
      </c>
      <c r="H6967" t="s">
        <v>1002</v>
      </c>
      <c r="I6967">
        <v>-108.2</v>
      </c>
      <c r="J6967">
        <v>10.48</v>
      </c>
      <c r="K6967">
        <v>6.91</v>
      </c>
      <c r="L6967" t="s">
        <v>534</v>
      </c>
      <c r="M6967" t="s">
        <v>186</v>
      </c>
      <c r="N6967" t="s">
        <v>186</v>
      </c>
      <c r="O6967" t="s">
        <v>9</v>
      </c>
      <c r="P6967" t="s">
        <v>10</v>
      </c>
      <c r="Q6967" t="s">
        <v>38</v>
      </c>
      <c r="R6967" t="s">
        <v>2118</v>
      </c>
      <c r="S6967" t="s">
        <v>1009</v>
      </c>
      <c r="T6967">
        <v>0.57999999999999996</v>
      </c>
      <c r="U6967">
        <v>40924</v>
      </c>
      <c r="V6967" t="s">
        <v>2145</v>
      </c>
    </row>
    <row r="6968" spans="1:22" x14ac:dyDescent="0.3">
      <c r="A6968">
        <v>4107</v>
      </c>
      <c r="B6968">
        <v>29221</v>
      </c>
      <c r="C6968" s="6">
        <v>41058</v>
      </c>
      <c r="D6968" t="s">
        <v>1005</v>
      </c>
      <c r="E6968">
        <v>41</v>
      </c>
      <c r="F6968">
        <v>325.33</v>
      </c>
      <c r="G6968">
        <v>0</v>
      </c>
      <c r="H6968" t="s">
        <v>1002</v>
      </c>
      <c r="I6968">
        <v>-41.75</v>
      </c>
      <c r="J6968">
        <v>7.64</v>
      </c>
      <c r="K6968">
        <v>5.83</v>
      </c>
      <c r="L6968" t="s">
        <v>540</v>
      </c>
      <c r="M6968" t="s">
        <v>186</v>
      </c>
      <c r="N6968" t="s">
        <v>186</v>
      </c>
      <c r="O6968" t="s">
        <v>9</v>
      </c>
      <c r="P6968" t="s">
        <v>10</v>
      </c>
      <c r="Q6968" t="s">
        <v>1021</v>
      </c>
      <c r="R6968" t="s">
        <v>1231</v>
      </c>
      <c r="S6968" t="s">
        <v>1027</v>
      </c>
      <c r="T6968">
        <v>0.36</v>
      </c>
      <c r="U6968">
        <v>41061</v>
      </c>
      <c r="V6968" t="s">
        <v>2145</v>
      </c>
    </row>
    <row r="6969" spans="1:22" x14ac:dyDescent="0.3">
      <c r="A6969">
        <v>4116</v>
      </c>
      <c r="B6969">
        <v>29284</v>
      </c>
      <c r="C6969" s="6">
        <v>39913</v>
      </c>
      <c r="D6969" t="s">
        <v>1023</v>
      </c>
      <c r="E6969">
        <v>20</v>
      </c>
      <c r="F6969">
        <v>6449.0560000000005</v>
      </c>
      <c r="G6969">
        <v>0.01</v>
      </c>
      <c r="H6969" t="s">
        <v>1006</v>
      </c>
      <c r="I6969">
        <v>1116.02</v>
      </c>
      <c r="J6969">
        <v>400.98</v>
      </c>
      <c r="K6969">
        <v>42.52</v>
      </c>
      <c r="L6969" t="s">
        <v>616</v>
      </c>
      <c r="M6969" t="s">
        <v>186</v>
      </c>
      <c r="N6969" t="s">
        <v>186</v>
      </c>
      <c r="O6969" t="s">
        <v>14</v>
      </c>
      <c r="P6969" t="s">
        <v>15</v>
      </c>
      <c r="Q6969" t="s">
        <v>32</v>
      </c>
      <c r="R6969" t="s">
        <v>145</v>
      </c>
      <c r="S6969" t="s">
        <v>18</v>
      </c>
      <c r="T6969">
        <v>0.71</v>
      </c>
      <c r="U6969">
        <v>39915</v>
      </c>
      <c r="V6969" t="s">
        <v>2145</v>
      </c>
    </row>
    <row r="6970" spans="1:22" x14ac:dyDescent="0.3">
      <c r="A6970">
        <v>4159</v>
      </c>
      <c r="B6970">
        <v>29505</v>
      </c>
      <c r="C6970" s="6">
        <v>41270</v>
      </c>
      <c r="D6970" t="s">
        <v>1023</v>
      </c>
      <c r="E6970">
        <v>22</v>
      </c>
      <c r="F6970">
        <v>45.21</v>
      </c>
      <c r="G6970">
        <v>0.02</v>
      </c>
      <c r="H6970" t="s">
        <v>1019</v>
      </c>
      <c r="I6970">
        <v>4.6100000000000003</v>
      </c>
      <c r="J6970">
        <v>1.76</v>
      </c>
      <c r="K6970">
        <v>0.7</v>
      </c>
      <c r="L6970" t="s">
        <v>553</v>
      </c>
      <c r="M6970" t="s">
        <v>186</v>
      </c>
      <c r="N6970" t="s">
        <v>186</v>
      </c>
      <c r="O6970" t="s">
        <v>14</v>
      </c>
      <c r="P6970" t="s">
        <v>10</v>
      </c>
      <c r="Q6970" t="s">
        <v>1043</v>
      </c>
      <c r="R6970" t="s">
        <v>1103</v>
      </c>
      <c r="S6970" t="s">
        <v>1027</v>
      </c>
      <c r="T6970">
        <v>0.56000000000000005</v>
      </c>
      <c r="U6970">
        <v>41271</v>
      </c>
      <c r="V6970" t="s">
        <v>989</v>
      </c>
    </row>
    <row r="6971" spans="1:22" x14ac:dyDescent="0.3">
      <c r="A6971">
        <v>4198</v>
      </c>
      <c r="B6971">
        <v>29831</v>
      </c>
      <c r="C6971" s="6">
        <v>40997</v>
      </c>
      <c r="D6971" t="s">
        <v>1034</v>
      </c>
      <c r="E6971">
        <v>29</v>
      </c>
      <c r="F6971">
        <v>2175.2199999999998</v>
      </c>
      <c r="G6971">
        <v>0</v>
      </c>
      <c r="H6971" t="s">
        <v>1006</v>
      </c>
      <c r="I6971">
        <v>-520.54999999999995</v>
      </c>
      <c r="J6971">
        <v>68.81</v>
      </c>
      <c r="K6971">
        <v>60</v>
      </c>
      <c r="L6971" t="s">
        <v>564</v>
      </c>
      <c r="M6971" t="s">
        <v>186</v>
      </c>
      <c r="N6971" t="s">
        <v>186</v>
      </c>
      <c r="O6971" t="s">
        <v>37</v>
      </c>
      <c r="P6971" t="s">
        <v>10</v>
      </c>
      <c r="Q6971" t="s">
        <v>11</v>
      </c>
      <c r="R6971" t="s">
        <v>90</v>
      </c>
      <c r="S6971" t="s">
        <v>13</v>
      </c>
      <c r="T6971">
        <v>0.41</v>
      </c>
      <c r="U6971">
        <v>40998</v>
      </c>
      <c r="V6971" t="s">
        <v>2145</v>
      </c>
    </row>
    <row r="6972" spans="1:22" x14ac:dyDescent="0.3">
      <c r="A6972">
        <v>4309</v>
      </c>
      <c r="B6972">
        <v>30720</v>
      </c>
      <c r="C6972" s="6">
        <v>41179</v>
      </c>
      <c r="D6972" t="s">
        <v>1001</v>
      </c>
      <c r="E6972">
        <v>5</v>
      </c>
      <c r="F6972">
        <v>32.770000000000003</v>
      </c>
      <c r="G6972">
        <v>7.0000000000000007E-2</v>
      </c>
      <c r="H6972" t="s">
        <v>1002</v>
      </c>
      <c r="I6972">
        <v>-17.192499999999999</v>
      </c>
      <c r="J6972">
        <v>5.74</v>
      </c>
      <c r="K6972">
        <v>5.01</v>
      </c>
      <c r="L6972" t="s">
        <v>613</v>
      </c>
      <c r="M6972" t="s">
        <v>186</v>
      </c>
      <c r="N6972" t="s">
        <v>186</v>
      </c>
      <c r="O6972" t="s">
        <v>37</v>
      </c>
      <c r="P6972" t="s">
        <v>10</v>
      </c>
      <c r="Q6972" t="s">
        <v>1007</v>
      </c>
      <c r="R6972" t="s">
        <v>1226</v>
      </c>
      <c r="S6972" t="s">
        <v>1009</v>
      </c>
      <c r="T6972">
        <v>0.39</v>
      </c>
      <c r="U6972">
        <v>41186</v>
      </c>
      <c r="V6972" t="s">
        <v>2145</v>
      </c>
    </row>
    <row r="6973" spans="1:22" x14ac:dyDescent="0.3">
      <c r="A6973">
        <v>4310</v>
      </c>
      <c r="B6973">
        <v>30720</v>
      </c>
      <c r="C6973" s="6">
        <v>41179</v>
      </c>
      <c r="D6973" t="s">
        <v>1001</v>
      </c>
      <c r="E6973">
        <v>37</v>
      </c>
      <c r="F6973">
        <v>1701.53</v>
      </c>
      <c r="G6973">
        <v>0.01</v>
      </c>
      <c r="H6973" t="s">
        <v>1019</v>
      </c>
      <c r="I6973">
        <v>735.99</v>
      </c>
      <c r="J6973">
        <v>43.98</v>
      </c>
      <c r="K6973">
        <v>1.99</v>
      </c>
      <c r="L6973" t="s">
        <v>613</v>
      </c>
      <c r="M6973" t="s">
        <v>186</v>
      </c>
      <c r="N6973" t="s">
        <v>186</v>
      </c>
      <c r="O6973" t="s">
        <v>37</v>
      </c>
      <c r="P6973" t="s">
        <v>20</v>
      </c>
      <c r="Q6973" t="s">
        <v>1028</v>
      </c>
      <c r="R6973" t="s">
        <v>1140</v>
      </c>
      <c r="S6973" t="s">
        <v>1016</v>
      </c>
      <c r="T6973">
        <v>0.44</v>
      </c>
      <c r="U6973">
        <v>41186</v>
      </c>
      <c r="V6973" t="s">
        <v>2145</v>
      </c>
    </row>
    <row r="6974" spans="1:22" x14ac:dyDescent="0.3">
      <c r="A6974">
        <v>4318</v>
      </c>
      <c r="B6974">
        <v>30759</v>
      </c>
      <c r="C6974" s="6">
        <v>39941</v>
      </c>
      <c r="D6974" t="s">
        <v>1012</v>
      </c>
      <c r="E6974">
        <v>2</v>
      </c>
      <c r="F6974">
        <v>64.790000000000006</v>
      </c>
      <c r="G6974">
        <v>0.03</v>
      </c>
      <c r="H6974" t="s">
        <v>1002</v>
      </c>
      <c r="I6974">
        <v>-41.32</v>
      </c>
      <c r="J6974">
        <v>29.34</v>
      </c>
      <c r="K6974">
        <v>7.87</v>
      </c>
      <c r="L6974" t="s">
        <v>553</v>
      </c>
      <c r="M6974" t="s">
        <v>186</v>
      </c>
      <c r="N6974" t="s">
        <v>186</v>
      </c>
      <c r="O6974" t="s">
        <v>19</v>
      </c>
      <c r="P6974" t="s">
        <v>15</v>
      </c>
      <c r="Q6974" t="s">
        <v>159</v>
      </c>
      <c r="R6974" t="s">
        <v>1880</v>
      </c>
      <c r="S6974" t="s">
        <v>1009</v>
      </c>
      <c r="T6974">
        <v>0.54</v>
      </c>
      <c r="U6974">
        <v>39943</v>
      </c>
      <c r="V6974" t="s">
        <v>2145</v>
      </c>
    </row>
    <row r="6975" spans="1:22" x14ac:dyDescent="0.3">
      <c r="A6975">
        <v>4327</v>
      </c>
      <c r="B6975">
        <v>30848</v>
      </c>
      <c r="C6975" s="6">
        <v>40664</v>
      </c>
      <c r="D6975" t="s">
        <v>1023</v>
      </c>
      <c r="E6975">
        <v>13</v>
      </c>
      <c r="F6975">
        <v>4324.29</v>
      </c>
      <c r="G6975">
        <v>0.09</v>
      </c>
      <c r="H6975" t="s">
        <v>1006</v>
      </c>
      <c r="I6975">
        <v>298.83</v>
      </c>
      <c r="J6975">
        <v>348.21</v>
      </c>
      <c r="K6975">
        <v>40.19</v>
      </c>
      <c r="L6975" t="s">
        <v>643</v>
      </c>
      <c r="M6975" t="s">
        <v>186</v>
      </c>
      <c r="N6975" t="s">
        <v>186</v>
      </c>
      <c r="O6975" t="s">
        <v>19</v>
      </c>
      <c r="P6975" t="s">
        <v>15</v>
      </c>
      <c r="Q6975" t="s">
        <v>32</v>
      </c>
      <c r="R6975" t="s">
        <v>88</v>
      </c>
      <c r="S6975" t="s">
        <v>18</v>
      </c>
      <c r="T6975">
        <v>0.62</v>
      </c>
      <c r="U6975">
        <v>40666</v>
      </c>
      <c r="V6975" t="s">
        <v>2145</v>
      </c>
    </row>
    <row r="6976" spans="1:22" x14ac:dyDescent="0.3">
      <c r="A6976">
        <v>4334</v>
      </c>
      <c r="B6976">
        <v>30885</v>
      </c>
      <c r="C6976" s="6">
        <v>40350</v>
      </c>
      <c r="D6976" t="s">
        <v>1005</v>
      </c>
      <c r="E6976">
        <v>24</v>
      </c>
      <c r="F6976">
        <v>234.24</v>
      </c>
      <c r="G6976">
        <v>0.09</v>
      </c>
      <c r="H6976" t="s">
        <v>1002</v>
      </c>
      <c r="I6976">
        <v>-151.80000000000001</v>
      </c>
      <c r="J6976">
        <v>9.7100000000000009</v>
      </c>
      <c r="K6976">
        <v>9.4499999999999993</v>
      </c>
      <c r="L6976" t="s">
        <v>912</v>
      </c>
      <c r="M6976" t="s">
        <v>186</v>
      </c>
      <c r="N6976" t="s">
        <v>186</v>
      </c>
      <c r="O6976" t="s">
        <v>19</v>
      </c>
      <c r="P6976" t="s">
        <v>10</v>
      </c>
      <c r="Q6976" t="s">
        <v>38</v>
      </c>
      <c r="R6976" t="s">
        <v>1650</v>
      </c>
      <c r="S6976" t="s">
        <v>1009</v>
      </c>
      <c r="T6976">
        <v>0.6</v>
      </c>
      <c r="U6976">
        <v>40351</v>
      </c>
      <c r="V6976" t="s">
        <v>2145</v>
      </c>
    </row>
    <row r="6977" spans="1:22" x14ac:dyDescent="0.3">
      <c r="A6977">
        <v>4336</v>
      </c>
      <c r="B6977">
        <v>30887</v>
      </c>
      <c r="C6977" s="6">
        <v>40366</v>
      </c>
      <c r="D6977" t="s">
        <v>1034</v>
      </c>
      <c r="E6977">
        <v>44</v>
      </c>
      <c r="F6977">
        <v>4357.1170000000002</v>
      </c>
      <c r="G6977">
        <v>7.0000000000000007E-2</v>
      </c>
      <c r="H6977" t="s">
        <v>1002</v>
      </c>
      <c r="I6977">
        <v>1192.9769999999999</v>
      </c>
      <c r="J6977">
        <v>115.99</v>
      </c>
      <c r="K6977">
        <v>5.92</v>
      </c>
      <c r="L6977" t="s">
        <v>553</v>
      </c>
      <c r="M6977" t="s">
        <v>186</v>
      </c>
      <c r="N6977" t="s">
        <v>186</v>
      </c>
      <c r="O6977" t="s">
        <v>14</v>
      </c>
      <c r="P6977" t="s">
        <v>20</v>
      </c>
      <c r="Q6977" t="s">
        <v>1010</v>
      </c>
      <c r="R6977" t="s">
        <v>1685</v>
      </c>
      <c r="S6977" t="s">
        <v>1009</v>
      </c>
      <c r="T6977">
        <v>0.57999999999999996</v>
      </c>
      <c r="U6977">
        <v>40366</v>
      </c>
      <c r="V6977" t="s">
        <v>2145</v>
      </c>
    </row>
    <row r="6978" spans="1:22" x14ac:dyDescent="0.3">
      <c r="A6978">
        <v>4382</v>
      </c>
      <c r="B6978">
        <v>31233</v>
      </c>
      <c r="C6978" s="6">
        <v>40810</v>
      </c>
      <c r="D6978" t="s">
        <v>1001</v>
      </c>
      <c r="E6978">
        <v>41</v>
      </c>
      <c r="F6978">
        <v>1298.29</v>
      </c>
      <c r="G6978">
        <v>0.06</v>
      </c>
      <c r="H6978" t="s">
        <v>1002</v>
      </c>
      <c r="I6978">
        <v>542.33000000000004</v>
      </c>
      <c r="J6978">
        <v>31.78</v>
      </c>
      <c r="K6978">
        <v>1.99</v>
      </c>
      <c r="L6978" t="s">
        <v>553</v>
      </c>
      <c r="M6978" t="s">
        <v>186</v>
      </c>
      <c r="N6978" t="s">
        <v>186</v>
      </c>
      <c r="O6978" t="s">
        <v>14</v>
      </c>
      <c r="P6978" t="s">
        <v>20</v>
      </c>
      <c r="Q6978" t="s">
        <v>1028</v>
      </c>
      <c r="R6978" t="s">
        <v>1063</v>
      </c>
      <c r="S6978" t="s">
        <v>1016</v>
      </c>
      <c r="T6978">
        <v>0.42</v>
      </c>
      <c r="U6978">
        <v>40814</v>
      </c>
      <c r="V6978" t="s">
        <v>2145</v>
      </c>
    </row>
    <row r="6979" spans="1:22" x14ac:dyDescent="0.3">
      <c r="A6979">
        <v>4383</v>
      </c>
      <c r="B6979">
        <v>31233</v>
      </c>
      <c r="C6979" s="6">
        <v>40810</v>
      </c>
      <c r="D6979" t="s">
        <v>1001</v>
      </c>
      <c r="E6979">
        <v>3</v>
      </c>
      <c r="F6979">
        <v>19.34</v>
      </c>
      <c r="G6979">
        <v>0.06</v>
      </c>
      <c r="H6979" t="s">
        <v>1002</v>
      </c>
      <c r="I6979">
        <v>-11.36</v>
      </c>
      <c r="J6979">
        <v>4.9800000000000004</v>
      </c>
      <c r="K6979">
        <v>5.0199999999999996</v>
      </c>
      <c r="L6979" t="s">
        <v>553</v>
      </c>
      <c r="M6979" t="s">
        <v>186</v>
      </c>
      <c r="N6979" t="s">
        <v>186</v>
      </c>
      <c r="O6979" t="s">
        <v>14</v>
      </c>
      <c r="P6979" t="s">
        <v>10</v>
      </c>
      <c r="Q6979" t="s">
        <v>1021</v>
      </c>
      <c r="R6979" t="s">
        <v>1501</v>
      </c>
      <c r="S6979" t="s">
        <v>1009</v>
      </c>
      <c r="T6979">
        <v>0.38</v>
      </c>
      <c r="U6979">
        <v>40812</v>
      </c>
      <c r="V6979" t="s">
        <v>2145</v>
      </c>
    </row>
    <row r="6980" spans="1:22" x14ac:dyDescent="0.3">
      <c r="A6980">
        <v>4384</v>
      </c>
      <c r="B6980">
        <v>31233</v>
      </c>
      <c r="C6980" s="6">
        <v>40810</v>
      </c>
      <c r="D6980" t="s">
        <v>1001</v>
      </c>
      <c r="E6980">
        <v>35</v>
      </c>
      <c r="F6980">
        <v>590.32000000000005</v>
      </c>
      <c r="G6980">
        <v>0.06</v>
      </c>
      <c r="H6980" t="s">
        <v>1002</v>
      </c>
      <c r="I6980">
        <v>-91.31</v>
      </c>
      <c r="J6980">
        <v>16.989999999999998</v>
      </c>
      <c r="K6980">
        <v>8.99</v>
      </c>
      <c r="L6980" t="s">
        <v>553</v>
      </c>
      <c r="M6980" t="s">
        <v>186</v>
      </c>
      <c r="N6980" t="s">
        <v>186</v>
      </c>
      <c r="O6980" t="s">
        <v>14</v>
      </c>
      <c r="P6980" t="s">
        <v>10</v>
      </c>
      <c r="Q6980" t="s">
        <v>1043</v>
      </c>
      <c r="R6980" t="s">
        <v>1587</v>
      </c>
      <c r="S6980" t="s">
        <v>1016</v>
      </c>
      <c r="T6980">
        <v>0.56000000000000005</v>
      </c>
      <c r="U6980">
        <v>40814</v>
      </c>
      <c r="V6980" t="s">
        <v>2145</v>
      </c>
    </row>
    <row r="6981" spans="1:22" x14ac:dyDescent="0.3">
      <c r="A6981">
        <v>4385</v>
      </c>
      <c r="B6981">
        <v>31233</v>
      </c>
      <c r="C6981" s="6">
        <v>40810</v>
      </c>
      <c r="D6981" t="s">
        <v>1001</v>
      </c>
      <c r="E6981">
        <v>19</v>
      </c>
      <c r="F6981">
        <v>4245.93</v>
      </c>
      <c r="G6981">
        <v>0</v>
      </c>
      <c r="H6981" t="s">
        <v>1002</v>
      </c>
      <c r="I6981">
        <v>-626.45000000000005</v>
      </c>
      <c r="J6981">
        <v>209.37</v>
      </c>
      <c r="K6981">
        <v>69</v>
      </c>
      <c r="L6981" t="s">
        <v>553</v>
      </c>
      <c r="M6981" t="s">
        <v>186</v>
      </c>
      <c r="N6981" t="s">
        <v>186</v>
      </c>
      <c r="O6981" t="s">
        <v>14</v>
      </c>
      <c r="P6981" t="s">
        <v>15</v>
      </c>
      <c r="Q6981" t="s">
        <v>32</v>
      </c>
      <c r="R6981" t="s">
        <v>1657</v>
      </c>
      <c r="S6981" t="s">
        <v>1004</v>
      </c>
      <c r="T6981">
        <v>0.79</v>
      </c>
      <c r="U6981">
        <v>40819</v>
      </c>
      <c r="V6981" t="s">
        <v>2145</v>
      </c>
    </row>
    <row r="6982" spans="1:22" x14ac:dyDescent="0.3">
      <c r="A6982">
        <v>4410</v>
      </c>
      <c r="B6982">
        <v>31461</v>
      </c>
      <c r="C6982" s="6">
        <v>40721</v>
      </c>
      <c r="D6982" t="s">
        <v>1023</v>
      </c>
      <c r="E6982">
        <v>26</v>
      </c>
      <c r="F6982">
        <v>1463.42</v>
      </c>
      <c r="G6982">
        <v>0.08</v>
      </c>
      <c r="H6982" t="s">
        <v>1002</v>
      </c>
      <c r="I6982">
        <v>350.82</v>
      </c>
      <c r="J6982">
        <v>59.98</v>
      </c>
      <c r="K6982">
        <v>3.99</v>
      </c>
      <c r="L6982" t="s">
        <v>899</v>
      </c>
      <c r="M6982" t="s">
        <v>186</v>
      </c>
      <c r="N6982" t="s">
        <v>186</v>
      </c>
      <c r="O6982" t="s">
        <v>19</v>
      </c>
      <c r="P6982" t="s">
        <v>10</v>
      </c>
      <c r="Q6982" t="s">
        <v>11</v>
      </c>
      <c r="R6982" t="s">
        <v>1297</v>
      </c>
      <c r="S6982" t="s">
        <v>1009</v>
      </c>
      <c r="T6982">
        <v>0.56999999999999995</v>
      </c>
      <c r="U6982">
        <v>40723</v>
      </c>
      <c r="V6982" t="s">
        <v>2145</v>
      </c>
    </row>
    <row r="6983" spans="1:22" x14ac:dyDescent="0.3">
      <c r="A6983">
        <v>4422</v>
      </c>
      <c r="B6983">
        <v>31524</v>
      </c>
      <c r="C6983" s="6">
        <v>40720</v>
      </c>
      <c r="D6983" t="s">
        <v>1001</v>
      </c>
      <c r="E6983">
        <v>10</v>
      </c>
      <c r="F6983">
        <v>1025.8800000000001</v>
      </c>
      <c r="G6983">
        <v>0.08</v>
      </c>
      <c r="H6983" t="s">
        <v>1006</v>
      </c>
      <c r="I6983">
        <v>-211.33</v>
      </c>
      <c r="J6983">
        <v>100.89</v>
      </c>
      <c r="K6983">
        <v>42</v>
      </c>
      <c r="L6983" t="s">
        <v>524</v>
      </c>
      <c r="M6983" t="s">
        <v>186</v>
      </c>
      <c r="N6983" t="s">
        <v>186</v>
      </c>
      <c r="O6983" t="s">
        <v>37</v>
      </c>
      <c r="P6983" t="s">
        <v>15</v>
      </c>
      <c r="Q6983" t="s">
        <v>23</v>
      </c>
      <c r="R6983" t="s">
        <v>99</v>
      </c>
      <c r="S6983" t="s">
        <v>13</v>
      </c>
      <c r="T6983">
        <v>0.61</v>
      </c>
      <c r="U6983">
        <v>40722</v>
      </c>
      <c r="V6983" t="s">
        <v>2145</v>
      </c>
    </row>
    <row r="6984" spans="1:22" x14ac:dyDescent="0.3">
      <c r="A6984">
        <v>4433</v>
      </c>
      <c r="B6984">
        <v>31590</v>
      </c>
      <c r="C6984" s="6">
        <v>40334</v>
      </c>
      <c r="D6984" t="s">
        <v>1034</v>
      </c>
      <c r="E6984">
        <v>5</v>
      </c>
      <c r="F6984">
        <v>43.49</v>
      </c>
      <c r="G6984">
        <v>0.06</v>
      </c>
      <c r="H6984" t="s">
        <v>1002</v>
      </c>
      <c r="I6984">
        <v>-21.44</v>
      </c>
      <c r="J6984">
        <v>8.33</v>
      </c>
      <c r="K6984">
        <v>1.99</v>
      </c>
      <c r="L6984" t="s">
        <v>618</v>
      </c>
      <c r="M6984" t="s">
        <v>186</v>
      </c>
      <c r="N6984" t="s">
        <v>186</v>
      </c>
      <c r="O6984" t="s">
        <v>19</v>
      </c>
      <c r="P6984" t="s">
        <v>20</v>
      </c>
      <c r="Q6984" t="s">
        <v>1028</v>
      </c>
      <c r="R6984" t="s">
        <v>1195</v>
      </c>
      <c r="S6984" t="s">
        <v>1016</v>
      </c>
      <c r="T6984">
        <v>0.52</v>
      </c>
      <c r="U6984">
        <v>40335</v>
      </c>
      <c r="V6984" t="s">
        <v>2145</v>
      </c>
    </row>
    <row r="6985" spans="1:22" x14ac:dyDescent="0.3">
      <c r="A6985">
        <v>4434</v>
      </c>
      <c r="B6985">
        <v>31590</v>
      </c>
      <c r="C6985" s="6">
        <v>40334</v>
      </c>
      <c r="D6985" t="s">
        <v>1034</v>
      </c>
      <c r="E6985">
        <v>27</v>
      </c>
      <c r="F6985">
        <v>2854.76</v>
      </c>
      <c r="G6985">
        <v>0.06</v>
      </c>
      <c r="H6985" t="s">
        <v>1002</v>
      </c>
      <c r="I6985">
        <v>61.13</v>
      </c>
      <c r="J6985">
        <v>111.03</v>
      </c>
      <c r="K6985">
        <v>8.64</v>
      </c>
      <c r="L6985" t="s">
        <v>618</v>
      </c>
      <c r="M6985" t="s">
        <v>186</v>
      </c>
      <c r="N6985" t="s">
        <v>186</v>
      </c>
      <c r="O6985" t="s">
        <v>19</v>
      </c>
      <c r="P6985" t="s">
        <v>10</v>
      </c>
      <c r="Q6985" t="s">
        <v>38</v>
      </c>
      <c r="R6985" t="s">
        <v>1107</v>
      </c>
      <c r="S6985" t="s">
        <v>1009</v>
      </c>
      <c r="T6985">
        <v>0.78</v>
      </c>
      <c r="U6985">
        <v>40336</v>
      </c>
      <c r="V6985" t="s">
        <v>2145</v>
      </c>
    </row>
    <row r="6986" spans="1:22" x14ac:dyDescent="0.3">
      <c r="A6986">
        <v>4438</v>
      </c>
      <c r="B6986">
        <v>31619</v>
      </c>
      <c r="C6986" s="6">
        <v>40073</v>
      </c>
      <c r="D6986" t="s">
        <v>1001</v>
      </c>
      <c r="E6986">
        <v>11</v>
      </c>
      <c r="F6986">
        <v>114.87</v>
      </c>
      <c r="G6986">
        <v>0.1</v>
      </c>
      <c r="H6986" t="s">
        <v>1002</v>
      </c>
      <c r="I6986">
        <v>-21.03</v>
      </c>
      <c r="J6986">
        <v>10.98</v>
      </c>
      <c r="K6986">
        <v>3.99</v>
      </c>
      <c r="L6986" t="s">
        <v>924</v>
      </c>
      <c r="M6986" t="s">
        <v>186</v>
      </c>
      <c r="N6986" t="s">
        <v>186</v>
      </c>
      <c r="O6986" t="s">
        <v>19</v>
      </c>
      <c r="P6986" t="s">
        <v>10</v>
      </c>
      <c r="Q6986" t="s">
        <v>11</v>
      </c>
      <c r="R6986" t="s">
        <v>2040</v>
      </c>
      <c r="S6986" t="s">
        <v>1009</v>
      </c>
      <c r="T6986">
        <v>0.57999999999999996</v>
      </c>
      <c r="U6986">
        <v>40080</v>
      </c>
      <c r="V6986" t="s">
        <v>2145</v>
      </c>
    </row>
    <row r="6987" spans="1:22" x14ac:dyDescent="0.3">
      <c r="A6987">
        <v>4439</v>
      </c>
      <c r="B6987">
        <v>31619</v>
      </c>
      <c r="C6987" s="6">
        <v>40073</v>
      </c>
      <c r="D6987" t="s">
        <v>1001</v>
      </c>
      <c r="E6987">
        <v>9</v>
      </c>
      <c r="F6987">
        <v>383.23</v>
      </c>
      <c r="G6987">
        <v>0.01</v>
      </c>
      <c r="H6987" t="s">
        <v>1002</v>
      </c>
      <c r="I6987">
        <v>146.51</v>
      </c>
      <c r="J6987">
        <v>39.979999999999997</v>
      </c>
      <c r="K6987">
        <v>9.1999999999999993</v>
      </c>
      <c r="L6987" t="s">
        <v>924</v>
      </c>
      <c r="M6987" t="s">
        <v>1502</v>
      </c>
      <c r="N6987" t="s">
        <v>101</v>
      </c>
      <c r="O6987" t="s">
        <v>19</v>
      </c>
      <c r="P6987" t="s">
        <v>15</v>
      </c>
      <c r="Q6987" t="s">
        <v>159</v>
      </c>
      <c r="R6987" t="s">
        <v>1134</v>
      </c>
      <c r="S6987" t="s">
        <v>1027</v>
      </c>
      <c r="T6987">
        <v>0.65</v>
      </c>
      <c r="U6987">
        <v>40075</v>
      </c>
      <c r="V6987" t="s">
        <v>2145</v>
      </c>
    </row>
    <row r="6988" spans="1:22" x14ac:dyDescent="0.3">
      <c r="A6988">
        <v>4450</v>
      </c>
      <c r="B6988">
        <v>31715</v>
      </c>
      <c r="C6988" s="6">
        <v>39822</v>
      </c>
      <c r="D6988" t="s">
        <v>1012</v>
      </c>
      <c r="E6988">
        <v>11</v>
      </c>
      <c r="F6988">
        <v>68.5</v>
      </c>
      <c r="G6988">
        <v>0.01</v>
      </c>
      <c r="H6988" t="s">
        <v>1002</v>
      </c>
      <c r="I6988">
        <v>-53.854500000000002</v>
      </c>
      <c r="J6988">
        <v>5.38</v>
      </c>
      <c r="K6988">
        <v>7.57</v>
      </c>
      <c r="L6988" t="s">
        <v>592</v>
      </c>
      <c r="M6988" t="s">
        <v>1502</v>
      </c>
      <c r="N6988" t="s">
        <v>101</v>
      </c>
      <c r="O6988" t="s">
        <v>37</v>
      </c>
      <c r="P6988" t="s">
        <v>10</v>
      </c>
      <c r="Q6988" t="s">
        <v>1007</v>
      </c>
      <c r="R6988" t="s">
        <v>1994</v>
      </c>
      <c r="S6988" t="s">
        <v>1009</v>
      </c>
      <c r="T6988">
        <v>0.36</v>
      </c>
      <c r="U6988">
        <v>39823</v>
      </c>
      <c r="V6988" t="s">
        <v>2145</v>
      </c>
    </row>
    <row r="6989" spans="1:22" x14ac:dyDescent="0.3">
      <c r="A6989">
        <v>4451</v>
      </c>
      <c r="B6989">
        <v>31715</v>
      </c>
      <c r="C6989" s="6">
        <v>39822</v>
      </c>
      <c r="D6989" t="s">
        <v>1012</v>
      </c>
      <c r="E6989">
        <v>44</v>
      </c>
      <c r="F6989">
        <v>145.19</v>
      </c>
      <c r="G6989">
        <v>0.05</v>
      </c>
      <c r="H6989" t="s">
        <v>1002</v>
      </c>
      <c r="I6989">
        <v>-116.87</v>
      </c>
      <c r="J6989">
        <v>3.28</v>
      </c>
      <c r="K6989">
        <v>3.97</v>
      </c>
      <c r="L6989" t="s">
        <v>592</v>
      </c>
      <c r="M6989" t="s">
        <v>1502</v>
      </c>
      <c r="N6989" t="s">
        <v>101</v>
      </c>
      <c r="O6989" t="s">
        <v>37</v>
      </c>
      <c r="P6989" t="s">
        <v>10</v>
      </c>
      <c r="Q6989" t="s">
        <v>1043</v>
      </c>
      <c r="R6989" t="s">
        <v>1395</v>
      </c>
      <c r="S6989" t="s">
        <v>1027</v>
      </c>
      <c r="T6989">
        <v>0.56000000000000005</v>
      </c>
      <c r="U6989">
        <v>39822</v>
      </c>
      <c r="V6989" t="s">
        <v>2145</v>
      </c>
    </row>
    <row r="6990" spans="1:22" x14ac:dyDescent="0.3">
      <c r="A6990">
        <v>4509</v>
      </c>
      <c r="B6990">
        <v>32099</v>
      </c>
      <c r="C6990" s="6">
        <v>40303</v>
      </c>
      <c r="D6990" t="s">
        <v>1012</v>
      </c>
      <c r="E6990">
        <v>41</v>
      </c>
      <c r="F6990">
        <v>506.73</v>
      </c>
      <c r="G6990">
        <v>0.08</v>
      </c>
      <c r="H6990" t="s">
        <v>1002</v>
      </c>
      <c r="I6990">
        <v>25.58</v>
      </c>
      <c r="J6990">
        <v>12.28</v>
      </c>
      <c r="K6990">
        <v>6.47</v>
      </c>
      <c r="L6990" t="s">
        <v>594</v>
      </c>
      <c r="M6990" t="s">
        <v>1502</v>
      </c>
      <c r="N6990" t="s">
        <v>101</v>
      </c>
      <c r="O6990" t="s">
        <v>14</v>
      </c>
      <c r="P6990" t="s">
        <v>10</v>
      </c>
      <c r="Q6990" t="s">
        <v>1021</v>
      </c>
      <c r="R6990" t="s">
        <v>1062</v>
      </c>
      <c r="S6990" t="s">
        <v>1009</v>
      </c>
      <c r="T6990">
        <v>0.38</v>
      </c>
      <c r="U6990">
        <v>40303</v>
      </c>
      <c r="V6990" t="s">
        <v>2145</v>
      </c>
    </row>
    <row r="6991" spans="1:22" x14ac:dyDescent="0.3">
      <c r="A6991">
        <v>4513</v>
      </c>
      <c r="B6991">
        <v>32129</v>
      </c>
      <c r="C6991" s="6">
        <v>40726</v>
      </c>
      <c r="D6991" t="s">
        <v>1034</v>
      </c>
      <c r="E6991">
        <v>20</v>
      </c>
      <c r="F6991">
        <v>129.27000000000001</v>
      </c>
      <c r="G6991">
        <v>7.0000000000000007E-2</v>
      </c>
      <c r="H6991" t="s">
        <v>1002</v>
      </c>
      <c r="I6991">
        <v>-105.15</v>
      </c>
      <c r="J6991">
        <v>6.48</v>
      </c>
      <c r="K6991">
        <v>8.74</v>
      </c>
      <c r="L6991" t="s">
        <v>913</v>
      </c>
      <c r="M6991" t="s">
        <v>1502</v>
      </c>
      <c r="N6991" t="s">
        <v>101</v>
      </c>
      <c r="O6991" t="s">
        <v>9</v>
      </c>
      <c r="P6991" t="s">
        <v>10</v>
      </c>
      <c r="Q6991" t="s">
        <v>1021</v>
      </c>
      <c r="R6991" t="s">
        <v>1815</v>
      </c>
      <c r="S6991" t="s">
        <v>1009</v>
      </c>
      <c r="T6991">
        <v>0.36</v>
      </c>
      <c r="U6991">
        <v>40727</v>
      </c>
      <c r="V6991" t="s">
        <v>2145</v>
      </c>
    </row>
    <row r="6992" spans="1:22" x14ac:dyDescent="0.3">
      <c r="A6992">
        <v>4514</v>
      </c>
      <c r="B6992">
        <v>32129</v>
      </c>
      <c r="C6992" s="6">
        <v>40726</v>
      </c>
      <c r="D6992" t="s">
        <v>1034</v>
      </c>
      <c r="E6992">
        <v>4</v>
      </c>
      <c r="F6992">
        <v>8467.68</v>
      </c>
      <c r="G6992">
        <v>0.01</v>
      </c>
      <c r="H6992" t="s">
        <v>1006</v>
      </c>
      <c r="I6992">
        <v>-3669.0509999999999</v>
      </c>
      <c r="J6992">
        <v>2036.48</v>
      </c>
      <c r="K6992">
        <v>14.7</v>
      </c>
      <c r="L6992" t="s">
        <v>913</v>
      </c>
      <c r="M6992" t="s">
        <v>1502</v>
      </c>
      <c r="N6992" t="s">
        <v>101</v>
      </c>
      <c r="O6992" t="s">
        <v>9</v>
      </c>
      <c r="P6992" t="s">
        <v>20</v>
      </c>
      <c r="Q6992" t="s">
        <v>43</v>
      </c>
      <c r="R6992" t="s">
        <v>185</v>
      </c>
      <c r="S6992" t="s">
        <v>13</v>
      </c>
      <c r="T6992">
        <v>0.55000000000000004</v>
      </c>
      <c r="U6992">
        <v>40728</v>
      </c>
      <c r="V6992" t="s">
        <v>2145</v>
      </c>
    </row>
    <row r="6993" spans="1:22" x14ac:dyDescent="0.3">
      <c r="A6993">
        <v>4536</v>
      </c>
      <c r="B6993">
        <v>32291</v>
      </c>
      <c r="C6993" s="6">
        <v>40122</v>
      </c>
      <c r="D6993" t="s">
        <v>1023</v>
      </c>
      <c r="E6993">
        <v>13</v>
      </c>
      <c r="F6993">
        <v>183.22</v>
      </c>
      <c r="G6993">
        <v>0.01</v>
      </c>
      <c r="H6993" t="s">
        <v>1002</v>
      </c>
      <c r="I6993">
        <v>-100.89</v>
      </c>
      <c r="J6993">
        <v>12.99</v>
      </c>
      <c r="K6993">
        <v>14.37</v>
      </c>
      <c r="L6993" t="s">
        <v>402</v>
      </c>
      <c r="M6993" t="s">
        <v>1502</v>
      </c>
      <c r="N6993" t="s">
        <v>101</v>
      </c>
      <c r="O6993" t="s">
        <v>37</v>
      </c>
      <c r="P6993" t="s">
        <v>15</v>
      </c>
      <c r="Q6993" t="s">
        <v>159</v>
      </c>
      <c r="R6993" t="s">
        <v>1768</v>
      </c>
      <c r="S6993" t="s">
        <v>1004</v>
      </c>
      <c r="T6993">
        <v>0.73</v>
      </c>
      <c r="U6993">
        <v>40122</v>
      </c>
      <c r="V6993" t="s">
        <v>2145</v>
      </c>
    </row>
    <row r="6994" spans="1:22" x14ac:dyDescent="0.3">
      <c r="A6994">
        <v>4537</v>
      </c>
      <c r="B6994">
        <v>32291</v>
      </c>
      <c r="C6994" s="6">
        <v>40122</v>
      </c>
      <c r="D6994" t="s">
        <v>1023</v>
      </c>
      <c r="E6994">
        <v>4</v>
      </c>
      <c r="F6994">
        <v>68.03</v>
      </c>
      <c r="G6994">
        <v>0.02</v>
      </c>
      <c r="H6994" t="s">
        <v>1002</v>
      </c>
      <c r="I6994">
        <v>-29.42</v>
      </c>
      <c r="J6994">
        <v>15.14</v>
      </c>
      <c r="K6994">
        <v>4.53</v>
      </c>
      <c r="L6994" t="s">
        <v>402</v>
      </c>
      <c r="M6994" t="s">
        <v>1502</v>
      </c>
      <c r="N6994" t="s">
        <v>101</v>
      </c>
      <c r="O6994" t="s">
        <v>37</v>
      </c>
      <c r="P6994" t="s">
        <v>10</v>
      </c>
      <c r="Q6994" t="s">
        <v>38</v>
      </c>
      <c r="R6994" t="s">
        <v>1511</v>
      </c>
      <c r="S6994" t="s">
        <v>1009</v>
      </c>
      <c r="T6994">
        <v>0.81</v>
      </c>
      <c r="U6994">
        <v>40123</v>
      </c>
      <c r="V6994" t="s">
        <v>2145</v>
      </c>
    </row>
    <row r="6995" spans="1:22" x14ac:dyDescent="0.3">
      <c r="A6995">
        <v>4622</v>
      </c>
      <c r="B6995">
        <v>32902</v>
      </c>
      <c r="C6995" s="6">
        <v>40971</v>
      </c>
      <c r="D6995" t="s">
        <v>1005</v>
      </c>
      <c r="E6995">
        <v>23</v>
      </c>
      <c r="F6995">
        <v>1638.67</v>
      </c>
      <c r="G6995">
        <v>0.05</v>
      </c>
      <c r="H6995" t="s">
        <v>1006</v>
      </c>
      <c r="I6995">
        <v>-527.83000000000004</v>
      </c>
      <c r="J6995">
        <v>68.81</v>
      </c>
      <c r="K6995">
        <v>60</v>
      </c>
      <c r="L6995" t="s">
        <v>646</v>
      </c>
      <c r="M6995" t="s">
        <v>1502</v>
      </c>
      <c r="N6995" t="s">
        <v>101</v>
      </c>
      <c r="O6995" t="s">
        <v>14</v>
      </c>
      <c r="P6995" t="s">
        <v>10</v>
      </c>
      <c r="Q6995" t="s">
        <v>11</v>
      </c>
      <c r="R6995" t="s">
        <v>90</v>
      </c>
      <c r="S6995" t="s">
        <v>13</v>
      </c>
      <c r="T6995">
        <v>0.41</v>
      </c>
      <c r="U6995">
        <v>40973</v>
      </c>
      <c r="V6995" t="s">
        <v>2145</v>
      </c>
    </row>
    <row r="6996" spans="1:22" x14ac:dyDescent="0.3">
      <c r="A6996">
        <v>4623</v>
      </c>
      <c r="B6996">
        <v>32902</v>
      </c>
      <c r="C6996" s="6">
        <v>40971</v>
      </c>
      <c r="D6996" t="s">
        <v>1005</v>
      </c>
      <c r="E6996">
        <v>8</v>
      </c>
      <c r="F6996">
        <v>64.099999999999994</v>
      </c>
      <c r="G6996">
        <v>0.03</v>
      </c>
      <c r="H6996" t="s">
        <v>1002</v>
      </c>
      <c r="I6996">
        <v>-48.28</v>
      </c>
      <c r="J6996">
        <v>6.84</v>
      </c>
      <c r="K6996">
        <v>8.3699999999999992</v>
      </c>
      <c r="L6996" t="s">
        <v>646</v>
      </c>
      <c r="M6996" t="s">
        <v>1502</v>
      </c>
      <c r="N6996" t="s">
        <v>101</v>
      </c>
      <c r="O6996" t="s">
        <v>14</v>
      </c>
      <c r="P6996" t="s">
        <v>10</v>
      </c>
      <c r="Q6996" t="s">
        <v>1073</v>
      </c>
      <c r="R6996" t="s">
        <v>1257</v>
      </c>
      <c r="S6996" t="s">
        <v>1016</v>
      </c>
      <c r="T6996">
        <v>0.57999999999999996</v>
      </c>
      <c r="U6996">
        <v>40973</v>
      </c>
      <c r="V6996" t="s">
        <v>2145</v>
      </c>
    </row>
    <row r="6997" spans="1:22" x14ac:dyDescent="0.3">
      <c r="A6997">
        <v>4629</v>
      </c>
      <c r="B6997">
        <v>32932</v>
      </c>
      <c r="C6997" s="6">
        <v>40187</v>
      </c>
      <c r="D6997" t="s">
        <v>1001</v>
      </c>
      <c r="E6997">
        <v>49</v>
      </c>
      <c r="F6997">
        <v>29884.6</v>
      </c>
      <c r="G6997">
        <v>0.05</v>
      </c>
      <c r="H6997" t="s">
        <v>1002</v>
      </c>
      <c r="I6997">
        <v>12748.86</v>
      </c>
      <c r="J6997">
        <v>599.99</v>
      </c>
      <c r="K6997">
        <v>24.49</v>
      </c>
      <c r="L6997" t="s">
        <v>572</v>
      </c>
      <c r="M6997" t="s">
        <v>1502</v>
      </c>
      <c r="N6997" t="s">
        <v>101</v>
      </c>
      <c r="O6997" t="s">
        <v>19</v>
      </c>
      <c r="P6997" t="s">
        <v>20</v>
      </c>
      <c r="Q6997" t="s">
        <v>21</v>
      </c>
      <c r="R6997" t="s">
        <v>1454</v>
      </c>
      <c r="S6997" t="s">
        <v>1004</v>
      </c>
      <c r="T6997">
        <v>0.44</v>
      </c>
      <c r="U6997">
        <v>40191</v>
      </c>
      <c r="V6997" t="s">
        <v>2145</v>
      </c>
    </row>
    <row r="6998" spans="1:22" x14ac:dyDescent="0.3">
      <c r="A6998">
        <v>4648</v>
      </c>
      <c r="B6998">
        <v>33095</v>
      </c>
      <c r="C6998" s="6">
        <v>39859</v>
      </c>
      <c r="D6998" t="s">
        <v>1012</v>
      </c>
      <c r="E6998">
        <v>30</v>
      </c>
      <c r="F6998">
        <v>4846.74</v>
      </c>
      <c r="G6998">
        <v>0.01</v>
      </c>
      <c r="H6998" t="s">
        <v>1002</v>
      </c>
      <c r="I6998">
        <v>1689.93</v>
      </c>
      <c r="J6998">
        <v>159.99</v>
      </c>
      <c r="K6998">
        <v>5.5</v>
      </c>
      <c r="L6998" t="s">
        <v>922</v>
      </c>
      <c r="M6998" t="s">
        <v>1502</v>
      </c>
      <c r="N6998" t="s">
        <v>101</v>
      </c>
      <c r="O6998" t="s">
        <v>9</v>
      </c>
      <c r="P6998" t="s">
        <v>20</v>
      </c>
      <c r="Q6998" t="s">
        <v>1028</v>
      </c>
      <c r="R6998" t="s">
        <v>1703</v>
      </c>
      <c r="S6998" t="s">
        <v>1009</v>
      </c>
      <c r="T6998">
        <v>0.49</v>
      </c>
      <c r="U6998">
        <v>39861</v>
      </c>
      <c r="V6998" t="s">
        <v>2145</v>
      </c>
    </row>
    <row r="6999" spans="1:22" x14ac:dyDescent="0.3">
      <c r="A6999">
        <v>4649</v>
      </c>
      <c r="B6999">
        <v>33095</v>
      </c>
      <c r="C6999" s="6">
        <v>39859</v>
      </c>
      <c r="D6999" t="s">
        <v>1012</v>
      </c>
      <c r="E6999">
        <v>34</v>
      </c>
      <c r="F6999">
        <v>2548.3000000000002</v>
      </c>
      <c r="G6999">
        <v>0.1</v>
      </c>
      <c r="H6999" t="s">
        <v>1002</v>
      </c>
      <c r="I6999">
        <v>875.57</v>
      </c>
      <c r="J6999">
        <v>78.69</v>
      </c>
      <c r="K6999">
        <v>19.989999999999998</v>
      </c>
      <c r="L6999" t="s">
        <v>922</v>
      </c>
      <c r="M6999" t="s">
        <v>1502</v>
      </c>
      <c r="N6999" t="s">
        <v>101</v>
      </c>
      <c r="O6999" t="s">
        <v>9</v>
      </c>
      <c r="P6999" t="s">
        <v>15</v>
      </c>
      <c r="Q6999" t="s">
        <v>159</v>
      </c>
      <c r="R6999" t="s">
        <v>1563</v>
      </c>
      <c r="S6999" t="s">
        <v>1009</v>
      </c>
      <c r="T6999">
        <v>0.43</v>
      </c>
      <c r="U6999">
        <v>39860</v>
      </c>
      <c r="V6999" t="s">
        <v>2145</v>
      </c>
    </row>
    <row r="7000" spans="1:22" x14ac:dyDescent="0.3">
      <c r="A7000">
        <v>4652</v>
      </c>
      <c r="B7000">
        <v>33126</v>
      </c>
      <c r="C7000" s="6">
        <v>40859</v>
      </c>
      <c r="D7000" t="s">
        <v>1034</v>
      </c>
      <c r="E7000">
        <v>46</v>
      </c>
      <c r="F7000">
        <v>5979.84</v>
      </c>
      <c r="G7000">
        <v>0.01</v>
      </c>
      <c r="H7000" t="s">
        <v>1019</v>
      </c>
      <c r="I7000">
        <v>1779.01</v>
      </c>
      <c r="J7000">
        <v>128.24</v>
      </c>
      <c r="K7000">
        <v>12.65</v>
      </c>
      <c r="L7000" t="s">
        <v>596</v>
      </c>
      <c r="M7000" t="s">
        <v>1502</v>
      </c>
      <c r="N7000" t="s">
        <v>101</v>
      </c>
      <c r="O7000" t="s">
        <v>37</v>
      </c>
      <c r="P7000" t="s">
        <v>15</v>
      </c>
      <c r="Q7000" t="s">
        <v>23</v>
      </c>
      <c r="R7000" t="s">
        <v>1376</v>
      </c>
      <c r="S7000" t="s">
        <v>1014</v>
      </c>
      <c r="U7000">
        <v>40860</v>
      </c>
      <c r="V7000" t="s">
        <v>2145</v>
      </c>
    </row>
    <row r="7001" spans="1:22" x14ac:dyDescent="0.3">
      <c r="A7001">
        <v>4653</v>
      </c>
      <c r="B7001">
        <v>33126</v>
      </c>
      <c r="C7001" s="6">
        <v>40859</v>
      </c>
      <c r="D7001" t="s">
        <v>1034</v>
      </c>
      <c r="E7001">
        <v>28</v>
      </c>
      <c r="F7001">
        <v>175.76</v>
      </c>
      <c r="G7001">
        <v>0.06</v>
      </c>
      <c r="H7001" t="s">
        <v>1002</v>
      </c>
      <c r="I7001">
        <v>80.36</v>
      </c>
      <c r="J7001">
        <v>6.3</v>
      </c>
      <c r="K7001">
        <v>0.5</v>
      </c>
      <c r="L7001" t="s">
        <v>596</v>
      </c>
      <c r="M7001" t="s">
        <v>1502</v>
      </c>
      <c r="N7001" t="s">
        <v>101</v>
      </c>
      <c r="O7001" t="s">
        <v>37</v>
      </c>
      <c r="P7001" t="s">
        <v>10</v>
      </c>
      <c r="Q7001" t="s">
        <v>1038</v>
      </c>
      <c r="R7001" t="s">
        <v>1308</v>
      </c>
      <c r="S7001" t="s">
        <v>1009</v>
      </c>
      <c r="T7001">
        <v>0.39</v>
      </c>
      <c r="U7001">
        <v>40861</v>
      </c>
      <c r="V7001" t="s">
        <v>2145</v>
      </c>
    </row>
    <row r="7002" spans="1:22" x14ac:dyDescent="0.3">
      <c r="A7002">
        <v>4669</v>
      </c>
      <c r="B7002">
        <v>33222</v>
      </c>
      <c r="C7002" s="6">
        <v>41079</v>
      </c>
      <c r="D7002" t="s">
        <v>1023</v>
      </c>
      <c r="E7002">
        <v>18</v>
      </c>
      <c r="F7002">
        <v>420.76</v>
      </c>
      <c r="G7002">
        <v>0.05</v>
      </c>
      <c r="H7002" t="s">
        <v>1002</v>
      </c>
      <c r="I7002">
        <v>-56.212000000000003</v>
      </c>
      <c r="J7002">
        <v>22.38</v>
      </c>
      <c r="K7002">
        <v>15.1</v>
      </c>
      <c r="L7002" t="s">
        <v>567</v>
      </c>
      <c r="M7002" t="s">
        <v>1502</v>
      </c>
      <c r="N7002" t="s">
        <v>101</v>
      </c>
      <c r="O7002" t="s">
        <v>14</v>
      </c>
      <c r="P7002" t="s">
        <v>10</v>
      </c>
      <c r="Q7002" t="s">
        <v>1007</v>
      </c>
      <c r="R7002" t="s">
        <v>1269</v>
      </c>
      <c r="S7002" t="s">
        <v>1009</v>
      </c>
      <c r="T7002">
        <v>0.38</v>
      </c>
      <c r="U7002">
        <v>41081</v>
      </c>
      <c r="V7002" t="s">
        <v>2145</v>
      </c>
    </row>
    <row r="7003" spans="1:22" x14ac:dyDescent="0.3">
      <c r="A7003">
        <v>4670</v>
      </c>
      <c r="B7003">
        <v>33222</v>
      </c>
      <c r="C7003" s="6">
        <v>41079</v>
      </c>
      <c r="D7003" t="s">
        <v>1023</v>
      </c>
      <c r="E7003">
        <v>30</v>
      </c>
      <c r="F7003">
        <v>1676.46</v>
      </c>
      <c r="G7003">
        <v>0.1</v>
      </c>
      <c r="H7003" t="s">
        <v>1006</v>
      </c>
      <c r="I7003">
        <v>-626.08000000000004</v>
      </c>
      <c r="J7003">
        <v>60.98</v>
      </c>
      <c r="K7003">
        <v>30</v>
      </c>
      <c r="L7003" t="s">
        <v>567</v>
      </c>
      <c r="M7003" t="s">
        <v>1502</v>
      </c>
      <c r="N7003" t="s">
        <v>101</v>
      </c>
      <c r="O7003" t="s">
        <v>14</v>
      </c>
      <c r="P7003" t="s">
        <v>15</v>
      </c>
      <c r="Q7003" t="s">
        <v>23</v>
      </c>
      <c r="R7003" t="s">
        <v>128</v>
      </c>
      <c r="S7003" t="s">
        <v>13</v>
      </c>
      <c r="T7003">
        <v>0.7</v>
      </c>
      <c r="U7003">
        <v>41080</v>
      </c>
      <c r="V7003" t="s">
        <v>2145</v>
      </c>
    </row>
    <row r="7004" spans="1:22" x14ac:dyDescent="0.3">
      <c r="A7004">
        <v>4671</v>
      </c>
      <c r="B7004">
        <v>33222</v>
      </c>
      <c r="C7004" s="6">
        <v>41079</v>
      </c>
      <c r="D7004" t="s">
        <v>1023</v>
      </c>
      <c r="E7004">
        <v>48</v>
      </c>
      <c r="F7004">
        <v>145.66</v>
      </c>
      <c r="G7004">
        <v>0.02</v>
      </c>
      <c r="H7004" t="s">
        <v>1002</v>
      </c>
      <c r="I7004">
        <v>28.89</v>
      </c>
      <c r="J7004">
        <v>2.88</v>
      </c>
      <c r="K7004">
        <v>0.7</v>
      </c>
      <c r="L7004" t="s">
        <v>567</v>
      </c>
      <c r="M7004" t="s">
        <v>1502</v>
      </c>
      <c r="N7004" t="s">
        <v>101</v>
      </c>
      <c r="O7004" t="s">
        <v>14</v>
      </c>
      <c r="P7004" t="s">
        <v>10</v>
      </c>
      <c r="Q7004" t="s">
        <v>1043</v>
      </c>
      <c r="R7004" t="s">
        <v>1044</v>
      </c>
      <c r="S7004" t="s">
        <v>1027</v>
      </c>
      <c r="T7004">
        <v>0.56000000000000005</v>
      </c>
      <c r="U7004">
        <v>41081</v>
      </c>
      <c r="V7004" t="s">
        <v>2145</v>
      </c>
    </row>
    <row r="7005" spans="1:22" x14ac:dyDescent="0.3">
      <c r="A7005">
        <v>4681</v>
      </c>
      <c r="B7005">
        <v>33317</v>
      </c>
      <c r="C7005" s="6">
        <v>39944</v>
      </c>
      <c r="D7005" t="s">
        <v>1005</v>
      </c>
      <c r="E7005">
        <v>35</v>
      </c>
      <c r="F7005">
        <v>203.35</v>
      </c>
      <c r="G7005">
        <v>0.08</v>
      </c>
      <c r="H7005" t="s">
        <v>1002</v>
      </c>
      <c r="I7005">
        <v>-1605.73</v>
      </c>
      <c r="J7005">
        <v>4.4800000000000004</v>
      </c>
      <c r="K7005">
        <v>49</v>
      </c>
      <c r="L7005" t="s">
        <v>540</v>
      </c>
      <c r="M7005" t="s">
        <v>1502</v>
      </c>
      <c r="N7005" t="s">
        <v>101</v>
      </c>
      <c r="O7005" t="s">
        <v>9</v>
      </c>
      <c r="P7005" t="s">
        <v>10</v>
      </c>
      <c r="Q7005" t="s">
        <v>11</v>
      </c>
      <c r="R7005" t="s">
        <v>1059</v>
      </c>
      <c r="S7005" t="s">
        <v>1004</v>
      </c>
      <c r="T7005">
        <v>0.6</v>
      </c>
      <c r="U7005">
        <v>39946</v>
      </c>
      <c r="V7005" t="s">
        <v>989</v>
      </c>
    </row>
    <row r="7006" spans="1:22" x14ac:dyDescent="0.3">
      <c r="A7006">
        <v>4682</v>
      </c>
      <c r="B7006">
        <v>33317</v>
      </c>
      <c r="C7006" s="6">
        <v>39944</v>
      </c>
      <c r="D7006" t="s">
        <v>1005</v>
      </c>
      <c r="E7006">
        <v>18</v>
      </c>
      <c r="F7006">
        <v>44.52</v>
      </c>
      <c r="G7006">
        <v>0.03</v>
      </c>
      <c r="H7006" t="s">
        <v>1002</v>
      </c>
      <c r="I7006">
        <v>-90.585499999999996</v>
      </c>
      <c r="J7006">
        <v>2.16</v>
      </c>
      <c r="K7006">
        <v>6.05</v>
      </c>
      <c r="L7006" t="s">
        <v>540</v>
      </c>
      <c r="M7006" t="s">
        <v>1502</v>
      </c>
      <c r="N7006" t="s">
        <v>101</v>
      </c>
      <c r="O7006" t="s">
        <v>9</v>
      </c>
      <c r="P7006" t="s">
        <v>10</v>
      </c>
      <c r="Q7006" t="s">
        <v>1007</v>
      </c>
      <c r="R7006" t="s">
        <v>1355</v>
      </c>
      <c r="S7006" t="s">
        <v>1009</v>
      </c>
      <c r="T7006">
        <v>0.37</v>
      </c>
      <c r="U7006">
        <v>39945</v>
      </c>
      <c r="V7006" t="s">
        <v>989</v>
      </c>
    </row>
    <row r="7007" spans="1:22" x14ac:dyDescent="0.3">
      <c r="A7007">
        <v>4683</v>
      </c>
      <c r="B7007">
        <v>33317</v>
      </c>
      <c r="C7007" s="6">
        <v>39944</v>
      </c>
      <c r="D7007" t="s">
        <v>1005</v>
      </c>
      <c r="E7007">
        <v>5</v>
      </c>
      <c r="F7007">
        <v>58.9</v>
      </c>
      <c r="G7007">
        <v>0.03</v>
      </c>
      <c r="H7007" t="s">
        <v>1002</v>
      </c>
      <c r="I7007">
        <v>-36.9</v>
      </c>
      <c r="J7007">
        <v>9.7100000000000009</v>
      </c>
      <c r="K7007">
        <v>9.4499999999999993</v>
      </c>
      <c r="L7007" t="s">
        <v>540</v>
      </c>
      <c r="M7007" t="s">
        <v>1502</v>
      </c>
      <c r="N7007" t="s">
        <v>101</v>
      </c>
      <c r="O7007" t="s">
        <v>9</v>
      </c>
      <c r="P7007" t="s">
        <v>10</v>
      </c>
      <c r="Q7007" t="s">
        <v>38</v>
      </c>
      <c r="R7007" t="s">
        <v>1650</v>
      </c>
      <c r="S7007" t="s">
        <v>1009</v>
      </c>
      <c r="T7007">
        <v>0.6</v>
      </c>
      <c r="U7007">
        <v>39944</v>
      </c>
      <c r="V7007" t="s">
        <v>989</v>
      </c>
    </row>
    <row r="7008" spans="1:22" x14ac:dyDescent="0.3">
      <c r="A7008">
        <v>4684</v>
      </c>
      <c r="B7008">
        <v>33317</v>
      </c>
      <c r="C7008" s="6">
        <v>39944</v>
      </c>
      <c r="D7008" t="s">
        <v>1005</v>
      </c>
      <c r="E7008">
        <v>13</v>
      </c>
      <c r="F7008">
        <v>602.42049999999995</v>
      </c>
      <c r="G7008">
        <v>0.09</v>
      </c>
      <c r="H7008" t="s">
        <v>1002</v>
      </c>
      <c r="I7008">
        <v>10.979999999999945</v>
      </c>
      <c r="J7008">
        <v>55.99</v>
      </c>
      <c r="K7008">
        <v>1.25</v>
      </c>
      <c r="L7008" t="s">
        <v>540</v>
      </c>
      <c r="M7008" t="s">
        <v>1502</v>
      </c>
      <c r="N7008" t="s">
        <v>101</v>
      </c>
      <c r="O7008" t="s">
        <v>9</v>
      </c>
      <c r="P7008" t="s">
        <v>20</v>
      </c>
      <c r="Q7008" t="s">
        <v>1010</v>
      </c>
      <c r="R7008" t="s">
        <v>1468</v>
      </c>
      <c r="S7008" t="s">
        <v>1016</v>
      </c>
      <c r="T7008">
        <v>0.55000000000000004</v>
      </c>
      <c r="U7008">
        <v>39946</v>
      </c>
      <c r="V7008" t="s">
        <v>989</v>
      </c>
    </row>
    <row r="7009" spans="1:22" x14ac:dyDescent="0.3">
      <c r="A7009">
        <v>4693</v>
      </c>
      <c r="B7009">
        <v>33445</v>
      </c>
      <c r="C7009" s="6">
        <v>41123</v>
      </c>
      <c r="D7009" t="s">
        <v>1001</v>
      </c>
      <c r="E7009">
        <v>18</v>
      </c>
      <c r="F7009">
        <v>1776.96</v>
      </c>
      <c r="G7009">
        <v>7.0000000000000007E-2</v>
      </c>
      <c r="H7009" t="s">
        <v>1006</v>
      </c>
      <c r="I7009">
        <v>-197.06</v>
      </c>
      <c r="J7009">
        <v>100.98</v>
      </c>
      <c r="K7009">
        <v>35.840000000000003</v>
      </c>
      <c r="L7009" t="s">
        <v>917</v>
      </c>
      <c r="M7009" t="s">
        <v>1502</v>
      </c>
      <c r="N7009" t="s">
        <v>101</v>
      </c>
      <c r="O7009" t="s">
        <v>37</v>
      </c>
      <c r="P7009" t="s">
        <v>15</v>
      </c>
      <c r="Q7009" t="s">
        <v>16</v>
      </c>
      <c r="R7009" t="s">
        <v>102</v>
      </c>
      <c r="S7009" t="s">
        <v>18</v>
      </c>
      <c r="T7009">
        <v>0.62</v>
      </c>
      <c r="U7009">
        <v>41128</v>
      </c>
      <c r="V7009" t="s">
        <v>2145</v>
      </c>
    </row>
    <row r="7010" spans="1:22" x14ac:dyDescent="0.3">
      <c r="A7010">
        <v>4694</v>
      </c>
      <c r="B7010">
        <v>33445</v>
      </c>
      <c r="C7010" s="6">
        <v>41123</v>
      </c>
      <c r="D7010" t="s">
        <v>1001</v>
      </c>
      <c r="E7010">
        <v>49</v>
      </c>
      <c r="F7010">
        <v>3642.14</v>
      </c>
      <c r="G7010">
        <v>0.01</v>
      </c>
      <c r="H7010" t="s">
        <v>1006</v>
      </c>
      <c r="I7010">
        <v>103.11</v>
      </c>
      <c r="J7010">
        <v>70.98</v>
      </c>
      <c r="K7010">
        <v>26.74</v>
      </c>
      <c r="L7010" t="s">
        <v>917</v>
      </c>
      <c r="M7010" t="s">
        <v>1502</v>
      </c>
      <c r="N7010" t="s">
        <v>101</v>
      </c>
      <c r="O7010" t="s">
        <v>37</v>
      </c>
      <c r="P7010" t="s">
        <v>15</v>
      </c>
      <c r="Q7010" t="s">
        <v>16</v>
      </c>
      <c r="R7010" t="s">
        <v>97</v>
      </c>
      <c r="S7010" t="s">
        <v>18</v>
      </c>
      <c r="T7010">
        <v>0.6</v>
      </c>
      <c r="U7010">
        <v>41128</v>
      </c>
      <c r="V7010" t="s">
        <v>2145</v>
      </c>
    </row>
    <row r="7011" spans="1:22" x14ac:dyDescent="0.3">
      <c r="A7011">
        <v>4695</v>
      </c>
      <c r="B7011">
        <v>33445</v>
      </c>
      <c r="C7011" s="6">
        <v>41123</v>
      </c>
      <c r="D7011" t="s">
        <v>1001</v>
      </c>
      <c r="E7011">
        <v>16</v>
      </c>
      <c r="F7011">
        <v>2982.5</v>
      </c>
      <c r="G7011">
        <v>0.05</v>
      </c>
      <c r="H7011" t="s">
        <v>1002</v>
      </c>
      <c r="I7011">
        <v>-589.58000000000004</v>
      </c>
      <c r="J7011">
        <v>182.55</v>
      </c>
      <c r="K7011">
        <v>69</v>
      </c>
      <c r="L7011" t="s">
        <v>917</v>
      </c>
      <c r="M7011" t="s">
        <v>1502</v>
      </c>
      <c r="N7011" t="s">
        <v>101</v>
      </c>
      <c r="O7011" t="s">
        <v>37</v>
      </c>
      <c r="P7011" t="s">
        <v>15</v>
      </c>
      <c r="Q7011" t="s">
        <v>32</v>
      </c>
      <c r="R7011" t="s">
        <v>1329</v>
      </c>
      <c r="S7011" t="s">
        <v>1004</v>
      </c>
      <c r="T7011">
        <v>0.72</v>
      </c>
      <c r="U7011">
        <v>41125</v>
      </c>
      <c r="V7011" t="s">
        <v>2145</v>
      </c>
    </row>
    <row r="7012" spans="1:22" x14ac:dyDescent="0.3">
      <c r="A7012">
        <v>4719</v>
      </c>
      <c r="B7012">
        <v>33604</v>
      </c>
      <c r="C7012" s="6">
        <v>40773</v>
      </c>
      <c r="D7012" t="s">
        <v>1005</v>
      </c>
      <c r="E7012">
        <v>10</v>
      </c>
      <c r="F7012">
        <v>59.62</v>
      </c>
      <c r="G7012">
        <v>0.04</v>
      </c>
      <c r="H7012" t="s">
        <v>1002</v>
      </c>
      <c r="I7012">
        <v>-56.304000000000002</v>
      </c>
      <c r="J7012">
        <v>5.4</v>
      </c>
      <c r="K7012">
        <v>7.78</v>
      </c>
      <c r="L7012" t="s">
        <v>552</v>
      </c>
      <c r="M7012" t="s">
        <v>1502</v>
      </c>
      <c r="N7012" t="s">
        <v>101</v>
      </c>
      <c r="O7012" t="s">
        <v>19</v>
      </c>
      <c r="P7012" t="s">
        <v>10</v>
      </c>
      <c r="Q7012" t="s">
        <v>1007</v>
      </c>
      <c r="R7012" t="s">
        <v>1200</v>
      </c>
      <c r="S7012" t="s">
        <v>1009</v>
      </c>
      <c r="T7012">
        <v>0.37</v>
      </c>
      <c r="U7012">
        <v>40775</v>
      </c>
      <c r="V7012" t="s">
        <v>2145</v>
      </c>
    </row>
    <row r="7013" spans="1:22" x14ac:dyDescent="0.3">
      <c r="A7013">
        <v>4731</v>
      </c>
      <c r="B7013">
        <v>33696</v>
      </c>
      <c r="C7013" s="6">
        <v>39940</v>
      </c>
      <c r="D7013" t="s">
        <v>1005</v>
      </c>
      <c r="E7013">
        <v>2</v>
      </c>
      <c r="F7013">
        <v>57.73</v>
      </c>
      <c r="G7013">
        <v>0.06</v>
      </c>
      <c r="H7013" t="s">
        <v>1002</v>
      </c>
      <c r="I7013">
        <v>-101.41</v>
      </c>
      <c r="J7013">
        <v>27.48</v>
      </c>
      <c r="K7013">
        <v>4</v>
      </c>
      <c r="L7013" t="s">
        <v>591</v>
      </c>
      <c r="M7013" t="s">
        <v>1502</v>
      </c>
      <c r="N7013" t="s">
        <v>101</v>
      </c>
      <c r="O7013" t="s">
        <v>37</v>
      </c>
      <c r="P7013" t="s">
        <v>20</v>
      </c>
      <c r="Q7013" t="s">
        <v>1028</v>
      </c>
      <c r="R7013" t="s">
        <v>1539</v>
      </c>
      <c r="S7013" t="s">
        <v>1009</v>
      </c>
      <c r="T7013">
        <v>0.75</v>
      </c>
      <c r="U7013">
        <v>39942</v>
      </c>
      <c r="V7013" t="s">
        <v>2145</v>
      </c>
    </row>
    <row r="7014" spans="1:22" x14ac:dyDescent="0.3">
      <c r="A7014">
        <v>4737</v>
      </c>
      <c r="B7014">
        <v>33702</v>
      </c>
      <c r="C7014" s="6">
        <v>41154</v>
      </c>
      <c r="D7014" t="s">
        <v>1012</v>
      </c>
      <c r="E7014">
        <v>14</v>
      </c>
      <c r="F7014">
        <v>56.26</v>
      </c>
      <c r="G7014">
        <v>0</v>
      </c>
      <c r="H7014" t="s">
        <v>1019</v>
      </c>
      <c r="I7014">
        <v>28.11</v>
      </c>
      <c r="J7014">
        <v>2.89</v>
      </c>
      <c r="K7014">
        <v>0.5</v>
      </c>
      <c r="L7014" t="s">
        <v>899</v>
      </c>
      <c r="M7014" t="s">
        <v>1502</v>
      </c>
      <c r="N7014" t="s">
        <v>101</v>
      </c>
      <c r="O7014" t="s">
        <v>19</v>
      </c>
      <c r="P7014" t="s">
        <v>10</v>
      </c>
      <c r="Q7014" t="s">
        <v>1038</v>
      </c>
      <c r="R7014" t="s">
        <v>1321</v>
      </c>
      <c r="S7014" t="s">
        <v>1009</v>
      </c>
      <c r="T7014">
        <v>0.38</v>
      </c>
      <c r="U7014">
        <v>41155</v>
      </c>
      <c r="V7014" t="s">
        <v>2145</v>
      </c>
    </row>
    <row r="7015" spans="1:22" x14ac:dyDescent="0.3">
      <c r="A7015">
        <v>4778</v>
      </c>
      <c r="B7015">
        <v>33923</v>
      </c>
      <c r="C7015" s="6">
        <v>39820</v>
      </c>
      <c r="D7015" t="s">
        <v>1001</v>
      </c>
      <c r="E7015">
        <v>34</v>
      </c>
      <c r="F7015">
        <v>1961.7914999999998</v>
      </c>
      <c r="G7015">
        <v>0.05</v>
      </c>
      <c r="H7015" t="s">
        <v>1002</v>
      </c>
      <c r="I7015">
        <v>425.75400000000002</v>
      </c>
      <c r="J7015">
        <v>65.989999999999995</v>
      </c>
      <c r="K7015">
        <v>5.99</v>
      </c>
      <c r="L7015" t="s">
        <v>612</v>
      </c>
      <c r="M7015" t="s">
        <v>1502</v>
      </c>
      <c r="N7015" t="s">
        <v>101</v>
      </c>
      <c r="O7015" t="s">
        <v>37</v>
      </c>
      <c r="P7015" t="s">
        <v>20</v>
      </c>
      <c r="Q7015" t="s">
        <v>1010</v>
      </c>
      <c r="R7015" t="s">
        <v>1385</v>
      </c>
      <c r="S7015" t="s">
        <v>1009</v>
      </c>
      <c r="T7015">
        <v>0.57999999999999996</v>
      </c>
      <c r="U7015">
        <v>39824</v>
      </c>
      <c r="V7015" t="s">
        <v>2145</v>
      </c>
    </row>
    <row r="7016" spans="1:22" x14ac:dyDescent="0.3">
      <c r="A7016">
        <v>4779</v>
      </c>
      <c r="B7016">
        <v>33924</v>
      </c>
      <c r="C7016" s="6">
        <v>41200</v>
      </c>
      <c r="D7016" t="s">
        <v>1012</v>
      </c>
      <c r="E7016">
        <v>12</v>
      </c>
      <c r="F7016">
        <v>6168.07</v>
      </c>
      <c r="G7016">
        <v>0.05</v>
      </c>
      <c r="H7016" t="s">
        <v>1006</v>
      </c>
      <c r="I7016">
        <v>1542</v>
      </c>
      <c r="J7016">
        <v>500.98</v>
      </c>
      <c r="K7016">
        <v>28.14</v>
      </c>
      <c r="L7016" t="s">
        <v>362</v>
      </c>
      <c r="M7016" t="s">
        <v>1502</v>
      </c>
      <c r="N7016" t="s">
        <v>101</v>
      </c>
      <c r="O7016" t="s">
        <v>9</v>
      </c>
      <c r="P7016" t="s">
        <v>20</v>
      </c>
      <c r="Q7016" t="s">
        <v>43</v>
      </c>
      <c r="R7016" t="s">
        <v>134</v>
      </c>
      <c r="S7016" t="s">
        <v>13</v>
      </c>
      <c r="T7016">
        <v>0.38</v>
      </c>
      <c r="U7016">
        <v>41202</v>
      </c>
      <c r="V7016" t="s">
        <v>2145</v>
      </c>
    </row>
    <row r="7017" spans="1:22" x14ac:dyDescent="0.3">
      <c r="A7017">
        <v>4786</v>
      </c>
      <c r="B7017">
        <v>33987</v>
      </c>
      <c r="C7017" s="6">
        <v>40841</v>
      </c>
      <c r="D7017" t="s">
        <v>1005</v>
      </c>
      <c r="E7017">
        <v>27</v>
      </c>
      <c r="F7017">
        <v>1521.1344999999999</v>
      </c>
      <c r="G7017">
        <v>7.0000000000000007E-2</v>
      </c>
      <c r="H7017" t="s">
        <v>1002</v>
      </c>
      <c r="I7017">
        <v>270.60300000000001</v>
      </c>
      <c r="J7017">
        <v>65.989999999999995</v>
      </c>
      <c r="K7017">
        <v>3.99</v>
      </c>
      <c r="L7017" t="s">
        <v>564</v>
      </c>
      <c r="M7017" t="s">
        <v>1502</v>
      </c>
      <c r="N7017" t="s">
        <v>101</v>
      </c>
      <c r="O7017" t="s">
        <v>37</v>
      </c>
      <c r="P7017" t="s">
        <v>20</v>
      </c>
      <c r="Q7017" t="s">
        <v>1010</v>
      </c>
      <c r="R7017" t="s">
        <v>1403</v>
      </c>
      <c r="S7017" t="s">
        <v>1009</v>
      </c>
      <c r="T7017">
        <v>0.59</v>
      </c>
      <c r="U7017">
        <v>40842</v>
      </c>
      <c r="V7017" t="s">
        <v>2145</v>
      </c>
    </row>
    <row r="7018" spans="1:22" x14ac:dyDescent="0.3">
      <c r="A7018">
        <v>4814</v>
      </c>
      <c r="B7018">
        <v>34243</v>
      </c>
      <c r="C7018" s="6">
        <v>40585</v>
      </c>
      <c r="D7018" t="s">
        <v>1005</v>
      </c>
      <c r="E7018">
        <v>10</v>
      </c>
      <c r="F7018">
        <v>89.04</v>
      </c>
      <c r="G7018">
        <v>0.08</v>
      </c>
      <c r="H7018" t="s">
        <v>1002</v>
      </c>
      <c r="I7018">
        <v>-16.489999999999998</v>
      </c>
      <c r="J7018">
        <v>8.75</v>
      </c>
      <c r="K7018">
        <v>8.5399999999999991</v>
      </c>
      <c r="L7018" t="s">
        <v>920</v>
      </c>
      <c r="M7018" t="s">
        <v>1502</v>
      </c>
      <c r="N7018" t="s">
        <v>101</v>
      </c>
      <c r="O7018" t="s">
        <v>14</v>
      </c>
      <c r="P7018" t="s">
        <v>15</v>
      </c>
      <c r="Q7018" t="s">
        <v>159</v>
      </c>
      <c r="R7018" t="s">
        <v>1470</v>
      </c>
      <c r="S7018" t="s">
        <v>1016</v>
      </c>
      <c r="T7018">
        <v>0.43</v>
      </c>
      <c r="U7018">
        <v>40587</v>
      </c>
      <c r="V7018" t="s">
        <v>2145</v>
      </c>
    </row>
    <row r="7019" spans="1:22" x14ac:dyDescent="0.3">
      <c r="A7019">
        <v>4815</v>
      </c>
      <c r="B7019">
        <v>34243</v>
      </c>
      <c r="C7019" s="6">
        <v>40585</v>
      </c>
      <c r="D7019" t="s">
        <v>1005</v>
      </c>
      <c r="E7019">
        <v>40</v>
      </c>
      <c r="F7019">
        <v>297.33999999999997</v>
      </c>
      <c r="G7019">
        <v>0.04</v>
      </c>
      <c r="H7019" t="s">
        <v>1019</v>
      </c>
      <c r="I7019">
        <v>-270.95999999999998</v>
      </c>
      <c r="J7019">
        <v>7.28</v>
      </c>
      <c r="K7019">
        <v>11.15</v>
      </c>
      <c r="L7019" t="s">
        <v>920</v>
      </c>
      <c r="M7019" t="s">
        <v>1502</v>
      </c>
      <c r="N7019" t="s">
        <v>101</v>
      </c>
      <c r="O7019" t="s">
        <v>14</v>
      </c>
      <c r="P7019" t="s">
        <v>10</v>
      </c>
      <c r="Q7019" t="s">
        <v>1021</v>
      </c>
      <c r="R7019" t="s">
        <v>1472</v>
      </c>
      <c r="S7019" t="s">
        <v>1009</v>
      </c>
      <c r="T7019">
        <v>0.37</v>
      </c>
      <c r="U7019">
        <v>40586</v>
      </c>
      <c r="V7019" t="s">
        <v>2145</v>
      </c>
    </row>
    <row r="7020" spans="1:22" x14ac:dyDescent="0.3">
      <c r="A7020">
        <v>4816</v>
      </c>
      <c r="B7020">
        <v>34243</v>
      </c>
      <c r="C7020" s="6">
        <v>40585</v>
      </c>
      <c r="D7020" t="s">
        <v>1005</v>
      </c>
      <c r="E7020">
        <v>35</v>
      </c>
      <c r="F7020">
        <v>1264.1300000000001</v>
      </c>
      <c r="G7020">
        <v>0.02</v>
      </c>
      <c r="H7020" t="s">
        <v>1002</v>
      </c>
      <c r="I7020">
        <v>-1087.3599999999999</v>
      </c>
      <c r="J7020">
        <v>35.479999999999997</v>
      </c>
      <c r="K7020">
        <v>35</v>
      </c>
      <c r="L7020" t="s">
        <v>920</v>
      </c>
      <c r="M7020" t="s">
        <v>1502</v>
      </c>
      <c r="N7020" t="s">
        <v>101</v>
      </c>
      <c r="O7020" t="s">
        <v>14</v>
      </c>
      <c r="P7020" t="s">
        <v>10</v>
      </c>
      <c r="Q7020" t="s">
        <v>38</v>
      </c>
      <c r="R7020" t="s">
        <v>2120</v>
      </c>
      <c r="S7020" t="s">
        <v>1004</v>
      </c>
      <c r="T7020">
        <v>0.85</v>
      </c>
      <c r="U7020">
        <v>40587</v>
      </c>
      <c r="V7020" t="s">
        <v>2145</v>
      </c>
    </row>
    <row r="7021" spans="1:22" x14ac:dyDescent="0.3">
      <c r="A7021">
        <v>4825</v>
      </c>
      <c r="B7021">
        <v>34279</v>
      </c>
      <c r="C7021" s="6">
        <v>40996</v>
      </c>
      <c r="D7021" t="s">
        <v>1012</v>
      </c>
      <c r="E7021">
        <v>3</v>
      </c>
      <c r="F7021">
        <v>840.55200000000013</v>
      </c>
      <c r="G7021">
        <v>0.1</v>
      </c>
      <c r="H7021" t="s">
        <v>1006</v>
      </c>
      <c r="I7021">
        <v>7.5500000000000114</v>
      </c>
      <c r="J7021">
        <v>349.45</v>
      </c>
      <c r="K7021">
        <v>60</v>
      </c>
      <c r="L7021" t="s">
        <v>602</v>
      </c>
      <c r="M7021" t="s">
        <v>1502</v>
      </c>
      <c r="N7021" t="s">
        <v>101</v>
      </c>
      <c r="O7021" t="s">
        <v>9</v>
      </c>
      <c r="P7021" t="s">
        <v>15</v>
      </c>
      <c r="Q7021" t="s">
        <v>32</v>
      </c>
      <c r="R7021" t="s">
        <v>55</v>
      </c>
      <c r="S7021" t="s">
        <v>13</v>
      </c>
      <c r="U7021">
        <v>40998</v>
      </c>
      <c r="V7021" t="s">
        <v>2145</v>
      </c>
    </row>
    <row r="7022" spans="1:22" x14ac:dyDescent="0.3">
      <c r="A7022">
        <v>4837</v>
      </c>
      <c r="B7022">
        <v>34406</v>
      </c>
      <c r="C7022" s="6">
        <v>41180</v>
      </c>
      <c r="D7022" t="s">
        <v>1023</v>
      </c>
      <c r="E7022">
        <v>29</v>
      </c>
      <c r="F7022">
        <v>142.59</v>
      </c>
      <c r="G7022">
        <v>0.02</v>
      </c>
      <c r="H7022" t="s">
        <v>1002</v>
      </c>
      <c r="I7022">
        <v>-3.23</v>
      </c>
      <c r="J7022">
        <v>4.71</v>
      </c>
      <c r="K7022">
        <v>0.7</v>
      </c>
      <c r="L7022" t="s">
        <v>565</v>
      </c>
      <c r="M7022" t="s">
        <v>1502</v>
      </c>
      <c r="N7022" t="s">
        <v>101</v>
      </c>
      <c r="O7022" t="s">
        <v>14</v>
      </c>
      <c r="P7022" t="s">
        <v>10</v>
      </c>
      <c r="Q7022" t="s">
        <v>1025</v>
      </c>
      <c r="R7022" t="s">
        <v>1266</v>
      </c>
      <c r="S7022" t="s">
        <v>1027</v>
      </c>
      <c r="T7022">
        <v>0.85</v>
      </c>
      <c r="U7022">
        <v>41181</v>
      </c>
      <c r="V7022" t="s">
        <v>2145</v>
      </c>
    </row>
    <row r="7023" spans="1:22" x14ac:dyDescent="0.3">
      <c r="A7023">
        <v>4861</v>
      </c>
      <c r="B7023">
        <v>34597</v>
      </c>
      <c r="C7023" s="6">
        <v>40528</v>
      </c>
      <c r="D7023" t="s">
        <v>1023</v>
      </c>
      <c r="E7023">
        <v>8</v>
      </c>
      <c r="F7023">
        <v>849.33699999999999</v>
      </c>
      <c r="G7023">
        <v>7.0000000000000007E-2</v>
      </c>
      <c r="H7023" t="s">
        <v>1019</v>
      </c>
      <c r="I7023">
        <v>-258.85199999999998</v>
      </c>
      <c r="J7023">
        <v>125.99</v>
      </c>
      <c r="K7023">
        <v>2.5</v>
      </c>
      <c r="L7023" t="s">
        <v>553</v>
      </c>
      <c r="M7023" t="s">
        <v>1502</v>
      </c>
      <c r="N7023" t="s">
        <v>101</v>
      </c>
      <c r="O7023" t="s">
        <v>14</v>
      </c>
      <c r="P7023" t="s">
        <v>20</v>
      </c>
      <c r="Q7023" t="s">
        <v>1010</v>
      </c>
      <c r="R7023" t="s">
        <v>2073</v>
      </c>
      <c r="S7023" t="s">
        <v>1009</v>
      </c>
      <c r="T7023">
        <v>0.57999999999999996</v>
      </c>
      <c r="U7023">
        <v>40530</v>
      </c>
      <c r="V7023" t="s">
        <v>2145</v>
      </c>
    </row>
    <row r="7024" spans="1:22" x14ac:dyDescent="0.3">
      <c r="A7024">
        <v>4914</v>
      </c>
      <c r="B7024">
        <v>34980</v>
      </c>
      <c r="C7024" s="6">
        <v>40392</v>
      </c>
      <c r="D7024" t="s">
        <v>1012</v>
      </c>
      <c r="E7024">
        <v>7</v>
      </c>
      <c r="F7024">
        <v>140.77000000000001</v>
      </c>
      <c r="G7024">
        <v>0.01</v>
      </c>
      <c r="H7024" t="s">
        <v>1002</v>
      </c>
      <c r="I7024">
        <v>100.77</v>
      </c>
      <c r="J7024">
        <v>18.649999999999999</v>
      </c>
      <c r="K7024">
        <v>3.77</v>
      </c>
      <c r="L7024" t="s">
        <v>912</v>
      </c>
      <c r="M7024" t="s">
        <v>1502</v>
      </c>
      <c r="N7024" t="s">
        <v>101</v>
      </c>
      <c r="O7024" t="s">
        <v>19</v>
      </c>
      <c r="P7024" t="s">
        <v>15</v>
      </c>
      <c r="Q7024" t="s">
        <v>159</v>
      </c>
      <c r="R7024" t="s">
        <v>1641</v>
      </c>
      <c r="S7024" t="s">
        <v>1016</v>
      </c>
      <c r="T7024">
        <v>0.39</v>
      </c>
      <c r="U7024">
        <v>40394</v>
      </c>
      <c r="V7024" t="s">
        <v>2145</v>
      </c>
    </row>
    <row r="7025" spans="1:22" x14ac:dyDescent="0.3">
      <c r="A7025">
        <v>4915</v>
      </c>
      <c r="B7025">
        <v>34980</v>
      </c>
      <c r="C7025" s="6">
        <v>40392</v>
      </c>
      <c r="D7025" t="s">
        <v>1012</v>
      </c>
      <c r="E7025">
        <v>25</v>
      </c>
      <c r="F7025">
        <v>848.19</v>
      </c>
      <c r="G7025">
        <v>0.06</v>
      </c>
      <c r="H7025" t="s">
        <v>1019</v>
      </c>
      <c r="I7025">
        <v>120.02</v>
      </c>
      <c r="J7025">
        <v>34.76</v>
      </c>
      <c r="K7025">
        <v>5.49</v>
      </c>
      <c r="L7025" t="s">
        <v>912</v>
      </c>
      <c r="M7025" t="s">
        <v>1502</v>
      </c>
      <c r="N7025" t="s">
        <v>101</v>
      </c>
      <c r="O7025" t="s">
        <v>19</v>
      </c>
      <c r="P7025" t="s">
        <v>10</v>
      </c>
      <c r="Q7025" t="s">
        <v>38</v>
      </c>
      <c r="R7025" t="s">
        <v>1197</v>
      </c>
      <c r="S7025" t="s">
        <v>1009</v>
      </c>
      <c r="T7025">
        <v>0.6</v>
      </c>
      <c r="U7025">
        <v>40394</v>
      </c>
      <c r="V7025" t="s">
        <v>2145</v>
      </c>
    </row>
    <row r="7026" spans="1:22" x14ac:dyDescent="0.3">
      <c r="A7026">
        <v>4916</v>
      </c>
      <c r="B7026">
        <v>34980</v>
      </c>
      <c r="C7026" s="6">
        <v>40392</v>
      </c>
      <c r="D7026" t="s">
        <v>1012</v>
      </c>
      <c r="E7026">
        <v>12</v>
      </c>
      <c r="F7026">
        <v>562.15</v>
      </c>
      <c r="G7026">
        <v>0.01</v>
      </c>
      <c r="H7026" t="s">
        <v>1002</v>
      </c>
      <c r="I7026">
        <v>148.34</v>
      </c>
      <c r="J7026">
        <v>46.89</v>
      </c>
      <c r="K7026">
        <v>5.0999999999999996</v>
      </c>
      <c r="L7026" t="s">
        <v>912</v>
      </c>
      <c r="M7026" t="s">
        <v>1502</v>
      </c>
      <c r="N7026" t="s">
        <v>101</v>
      </c>
      <c r="O7026" t="s">
        <v>19</v>
      </c>
      <c r="P7026" t="s">
        <v>10</v>
      </c>
      <c r="Q7026" t="s">
        <v>11</v>
      </c>
      <c r="R7026" t="s">
        <v>1219</v>
      </c>
      <c r="S7026" t="s">
        <v>1014</v>
      </c>
      <c r="T7026">
        <v>0.46</v>
      </c>
      <c r="U7026">
        <v>40394</v>
      </c>
      <c r="V7026" t="s">
        <v>2145</v>
      </c>
    </row>
    <row r="7027" spans="1:22" x14ac:dyDescent="0.3">
      <c r="A7027">
        <v>4968</v>
      </c>
      <c r="B7027">
        <v>35361</v>
      </c>
      <c r="C7027" s="6">
        <v>39909</v>
      </c>
      <c r="D7027" t="s">
        <v>1023</v>
      </c>
      <c r="E7027">
        <v>40</v>
      </c>
      <c r="F7027">
        <v>746.93</v>
      </c>
      <c r="G7027">
        <v>0.09</v>
      </c>
      <c r="H7027" t="s">
        <v>1019</v>
      </c>
      <c r="I7027">
        <v>67.03</v>
      </c>
      <c r="J7027">
        <v>18.97</v>
      </c>
      <c r="K7027">
        <v>9.0299999999999994</v>
      </c>
      <c r="L7027" t="s">
        <v>646</v>
      </c>
      <c r="M7027" t="s">
        <v>1502</v>
      </c>
      <c r="N7027" t="s">
        <v>101</v>
      </c>
      <c r="O7027" t="s">
        <v>14</v>
      </c>
      <c r="P7027" t="s">
        <v>10</v>
      </c>
      <c r="Q7027" t="s">
        <v>1021</v>
      </c>
      <c r="R7027" t="s">
        <v>1056</v>
      </c>
      <c r="S7027" t="s">
        <v>1009</v>
      </c>
      <c r="T7027">
        <v>0.37</v>
      </c>
      <c r="U7027">
        <v>39910</v>
      </c>
      <c r="V7027" t="s">
        <v>2145</v>
      </c>
    </row>
    <row r="7028" spans="1:22" x14ac:dyDescent="0.3">
      <c r="A7028">
        <v>4969</v>
      </c>
      <c r="B7028">
        <v>35361</v>
      </c>
      <c r="C7028" s="6">
        <v>39909</v>
      </c>
      <c r="D7028" t="s">
        <v>1023</v>
      </c>
      <c r="E7028">
        <v>37</v>
      </c>
      <c r="F7028">
        <v>313.39999999999998</v>
      </c>
      <c r="G7028">
        <v>0</v>
      </c>
      <c r="H7028" t="s">
        <v>1002</v>
      </c>
      <c r="I7028">
        <v>-5.05</v>
      </c>
      <c r="J7028">
        <v>8.34</v>
      </c>
      <c r="K7028">
        <v>4.82</v>
      </c>
      <c r="L7028" t="s">
        <v>646</v>
      </c>
      <c r="M7028" t="s">
        <v>1502</v>
      </c>
      <c r="N7028" t="s">
        <v>101</v>
      </c>
      <c r="O7028" t="s">
        <v>14</v>
      </c>
      <c r="P7028" t="s">
        <v>10</v>
      </c>
      <c r="Q7028" t="s">
        <v>1021</v>
      </c>
      <c r="R7028" t="s">
        <v>1469</v>
      </c>
      <c r="S7028" t="s">
        <v>1009</v>
      </c>
      <c r="T7028">
        <v>0.4</v>
      </c>
      <c r="U7028">
        <v>39910</v>
      </c>
      <c r="V7028" t="s">
        <v>2145</v>
      </c>
    </row>
    <row r="7029" spans="1:22" x14ac:dyDescent="0.3">
      <c r="A7029">
        <v>4998</v>
      </c>
      <c r="B7029">
        <v>35587</v>
      </c>
      <c r="C7029" s="6">
        <v>40857</v>
      </c>
      <c r="D7029" t="s">
        <v>1034</v>
      </c>
      <c r="E7029">
        <v>43</v>
      </c>
      <c r="F7029">
        <v>208.77</v>
      </c>
      <c r="G7029">
        <v>0.03</v>
      </c>
      <c r="H7029" t="s">
        <v>1002</v>
      </c>
      <c r="I7029">
        <v>-144.24</v>
      </c>
      <c r="J7029">
        <v>4.82</v>
      </c>
      <c r="K7029">
        <v>5.72</v>
      </c>
      <c r="L7029" t="s">
        <v>909</v>
      </c>
      <c r="M7029" t="s">
        <v>1502</v>
      </c>
      <c r="N7029" t="s">
        <v>101</v>
      </c>
      <c r="O7029" t="s">
        <v>9</v>
      </c>
      <c r="P7029" t="s">
        <v>15</v>
      </c>
      <c r="Q7029" t="s">
        <v>159</v>
      </c>
      <c r="R7029" t="s">
        <v>1404</v>
      </c>
      <c r="S7029" t="s">
        <v>1016</v>
      </c>
      <c r="T7029">
        <v>0.47</v>
      </c>
      <c r="U7029">
        <v>40858</v>
      </c>
      <c r="V7029" t="s">
        <v>2145</v>
      </c>
    </row>
    <row r="7030" spans="1:22" x14ac:dyDescent="0.3">
      <c r="A7030">
        <v>5014</v>
      </c>
      <c r="B7030">
        <v>35780</v>
      </c>
      <c r="C7030" s="6">
        <v>40560</v>
      </c>
      <c r="D7030" t="s">
        <v>1023</v>
      </c>
      <c r="E7030">
        <v>6</v>
      </c>
      <c r="F7030">
        <v>28.55</v>
      </c>
      <c r="G7030">
        <v>0.01</v>
      </c>
      <c r="H7030" t="s">
        <v>1002</v>
      </c>
      <c r="I7030">
        <v>-4.5</v>
      </c>
      <c r="J7030">
        <v>4.28</v>
      </c>
      <c r="K7030">
        <v>1.6</v>
      </c>
      <c r="L7030" t="s">
        <v>923</v>
      </c>
      <c r="M7030" t="s">
        <v>1502</v>
      </c>
      <c r="N7030" t="s">
        <v>101</v>
      </c>
      <c r="O7030" t="s">
        <v>9</v>
      </c>
      <c r="P7030" t="s">
        <v>10</v>
      </c>
      <c r="Q7030" t="s">
        <v>1043</v>
      </c>
      <c r="R7030" t="s">
        <v>1706</v>
      </c>
      <c r="S7030" t="s">
        <v>1027</v>
      </c>
      <c r="T7030">
        <v>0.57999999999999996</v>
      </c>
      <c r="U7030">
        <v>40562</v>
      </c>
      <c r="V7030" t="s">
        <v>2145</v>
      </c>
    </row>
    <row r="7031" spans="1:22" x14ac:dyDescent="0.3">
      <c r="A7031">
        <v>5024</v>
      </c>
      <c r="B7031">
        <v>35814</v>
      </c>
      <c r="C7031" s="6">
        <v>40995</v>
      </c>
      <c r="D7031" t="s">
        <v>1005</v>
      </c>
      <c r="E7031">
        <v>11</v>
      </c>
      <c r="F7031">
        <v>324.52</v>
      </c>
      <c r="G7031">
        <v>0.08</v>
      </c>
      <c r="H7031" t="s">
        <v>1002</v>
      </c>
      <c r="I7031">
        <v>154.02000000000001</v>
      </c>
      <c r="J7031">
        <v>29.18</v>
      </c>
      <c r="K7031">
        <v>8.5500000000000007</v>
      </c>
      <c r="L7031" t="s">
        <v>572</v>
      </c>
      <c r="M7031" t="s">
        <v>1502</v>
      </c>
      <c r="N7031" t="s">
        <v>101</v>
      </c>
      <c r="O7031" t="s">
        <v>14</v>
      </c>
      <c r="P7031" t="s">
        <v>15</v>
      </c>
      <c r="Q7031" t="s">
        <v>159</v>
      </c>
      <c r="R7031" t="s">
        <v>1422</v>
      </c>
      <c r="S7031" t="s">
        <v>1009</v>
      </c>
      <c r="T7031">
        <v>0.42</v>
      </c>
      <c r="U7031">
        <v>40996</v>
      </c>
      <c r="V7031" t="s">
        <v>2145</v>
      </c>
    </row>
    <row r="7032" spans="1:22" x14ac:dyDescent="0.3">
      <c r="A7032">
        <v>5044</v>
      </c>
      <c r="B7032">
        <v>35938</v>
      </c>
      <c r="C7032" s="6">
        <v>41230</v>
      </c>
      <c r="D7032" t="s">
        <v>1012</v>
      </c>
      <c r="E7032">
        <v>6</v>
      </c>
      <c r="F7032">
        <v>1770.7</v>
      </c>
      <c r="G7032">
        <v>0.05</v>
      </c>
      <c r="H7032" t="s">
        <v>1006</v>
      </c>
      <c r="I7032">
        <v>-448.25</v>
      </c>
      <c r="J7032">
        <v>280.98</v>
      </c>
      <c r="K7032">
        <v>57</v>
      </c>
      <c r="L7032" t="s">
        <v>647</v>
      </c>
      <c r="M7032" t="s">
        <v>1502</v>
      </c>
      <c r="N7032" t="s">
        <v>101</v>
      </c>
      <c r="O7032" t="s">
        <v>19</v>
      </c>
      <c r="P7032" t="s">
        <v>15</v>
      </c>
      <c r="Q7032" t="s">
        <v>23</v>
      </c>
      <c r="R7032" t="s">
        <v>100</v>
      </c>
      <c r="S7032" t="s">
        <v>13</v>
      </c>
      <c r="T7032">
        <v>0.78</v>
      </c>
      <c r="U7032">
        <v>41232</v>
      </c>
      <c r="V7032" t="s">
        <v>2145</v>
      </c>
    </row>
    <row r="7033" spans="1:22" x14ac:dyDescent="0.3">
      <c r="A7033">
        <v>5045</v>
      </c>
      <c r="B7033">
        <v>35938</v>
      </c>
      <c r="C7033" s="6">
        <v>41230</v>
      </c>
      <c r="D7033" t="s">
        <v>1012</v>
      </c>
      <c r="E7033">
        <v>48</v>
      </c>
      <c r="F7033">
        <v>628.33000000000004</v>
      </c>
      <c r="G7033">
        <v>0.09</v>
      </c>
      <c r="H7033" t="s">
        <v>1002</v>
      </c>
      <c r="I7033">
        <v>-226.62</v>
      </c>
      <c r="J7033">
        <v>14.03</v>
      </c>
      <c r="K7033">
        <v>9.3699999999999992</v>
      </c>
      <c r="L7033" t="s">
        <v>647</v>
      </c>
      <c r="M7033" t="s">
        <v>1502</v>
      </c>
      <c r="N7033" t="s">
        <v>101</v>
      </c>
      <c r="O7033" t="s">
        <v>19</v>
      </c>
      <c r="P7033" t="s">
        <v>10</v>
      </c>
      <c r="Q7033" t="s">
        <v>38</v>
      </c>
      <c r="R7033" t="s">
        <v>1517</v>
      </c>
      <c r="S7033" t="s">
        <v>1009</v>
      </c>
      <c r="T7033">
        <v>0.56000000000000005</v>
      </c>
      <c r="U7033">
        <v>41231</v>
      </c>
      <c r="V7033" t="s">
        <v>2145</v>
      </c>
    </row>
    <row r="7034" spans="1:22" x14ac:dyDescent="0.3">
      <c r="A7034">
        <v>5047</v>
      </c>
      <c r="B7034">
        <v>35968</v>
      </c>
      <c r="C7034" s="6">
        <v>40971</v>
      </c>
      <c r="D7034" t="s">
        <v>1012</v>
      </c>
      <c r="E7034">
        <v>21</v>
      </c>
      <c r="F7034">
        <v>141.19999999999999</v>
      </c>
      <c r="G7034">
        <v>0.05</v>
      </c>
      <c r="H7034" t="s">
        <v>1002</v>
      </c>
      <c r="I7034">
        <v>-74.43950000000001</v>
      </c>
      <c r="J7034">
        <v>6.23</v>
      </c>
      <c r="K7034">
        <v>6.97</v>
      </c>
      <c r="L7034" t="s">
        <v>226</v>
      </c>
      <c r="M7034" t="s">
        <v>1502</v>
      </c>
      <c r="N7034" t="s">
        <v>101</v>
      </c>
      <c r="O7034" t="s">
        <v>19</v>
      </c>
      <c r="P7034" t="s">
        <v>10</v>
      </c>
      <c r="Q7034" t="s">
        <v>1007</v>
      </c>
      <c r="R7034" t="s">
        <v>1689</v>
      </c>
      <c r="S7034" t="s">
        <v>1009</v>
      </c>
      <c r="T7034">
        <v>0.36</v>
      </c>
      <c r="U7034">
        <v>40973</v>
      </c>
      <c r="V7034" t="s">
        <v>2145</v>
      </c>
    </row>
    <row r="7035" spans="1:22" x14ac:dyDescent="0.3">
      <c r="A7035">
        <v>5053</v>
      </c>
      <c r="B7035">
        <v>36033</v>
      </c>
      <c r="C7035" s="6">
        <v>40166</v>
      </c>
      <c r="D7035" t="s">
        <v>1012</v>
      </c>
      <c r="E7035">
        <v>15</v>
      </c>
      <c r="F7035">
        <v>83.02</v>
      </c>
      <c r="G7035">
        <v>0.06</v>
      </c>
      <c r="H7035" t="s">
        <v>1019</v>
      </c>
      <c r="I7035">
        <v>-54.01</v>
      </c>
      <c r="J7035">
        <v>4.9800000000000004</v>
      </c>
      <c r="K7035">
        <v>4.62</v>
      </c>
      <c r="L7035" t="s">
        <v>577</v>
      </c>
      <c r="M7035" t="s">
        <v>1502</v>
      </c>
      <c r="N7035" t="s">
        <v>101</v>
      </c>
      <c r="O7035" t="s">
        <v>37</v>
      </c>
      <c r="P7035" t="s">
        <v>20</v>
      </c>
      <c r="Q7035" t="s">
        <v>1028</v>
      </c>
      <c r="R7035" t="s">
        <v>1258</v>
      </c>
      <c r="S7035" t="s">
        <v>1016</v>
      </c>
      <c r="T7035">
        <v>0.64</v>
      </c>
      <c r="U7035">
        <v>40166</v>
      </c>
      <c r="V7035" t="s">
        <v>2145</v>
      </c>
    </row>
    <row r="7036" spans="1:22" x14ac:dyDescent="0.3">
      <c r="A7036">
        <v>5057</v>
      </c>
      <c r="B7036">
        <v>36067</v>
      </c>
      <c r="C7036" s="6">
        <v>39998</v>
      </c>
      <c r="D7036" t="s">
        <v>1005</v>
      </c>
      <c r="E7036">
        <v>37</v>
      </c>
      <c r="F7036">
        <v>6176.29</v>
      </c>
      <c r="G7036">
        <v>0.04</v>
      </c>
      <c r="H7036" t="s">
        <v>1019</v>
      </c>
      <c r="I7036">
        <v>1499.94</v>
      </c>
      <c r="J7036">
        <v>165.2</v>
      </c>
      <c r="K7036">
        <v>19.989999999999998</v>
      </c>
      <c r="L7036" t="s">
        <v>590</v>
      </c>
      <c r="M7036" t="s">
        <v>1502</v>
      </c>
      <c r="N7036" t="s">
        <v>101</v>
      </c>
      <c r="O7036" t="s">
        <v>37</v>
      </c>
      <c r="P7036" t="s">
        <v>10</v>
      </c>
      <c r="Q7036" t="s">
        <v>38</v>
      </c>
      <c r="R7036" t="s">
        <v>2055</v>
      </c>
      <c r="S7036" t="s">
        <v>1009</v>
      </c>
      <c r="T7036">
        <v>0.59</v>
      </c>
      <c r="U7036">
        <v>40000</v>
      </c>
      <c r="V7036" t="s">
        <v>989</v>
      </c>
    </row>
    <row r="7037" spans="1:22" x14ac:dyDescent="0.3">
      <c r="A7037">
        <v>5071</v>
      </c>
      <c r="B7037">
        <v>36131</v>
      </c>
      <c r="C7037" s="6">
        <v>39950</v>
      </c>
      <c r="D7037" t="s">
        <v>1005</v>
      </c>
      <c r="E7037">
        <v>26</v>
      </c>
      <c r="F7037">
        <v>493.43</v>
      </c>
      <c r="G7037">
        <v>7.0000000000000007E-2</v>
      </c>
      <c r="H7037" t="s">
        <v>1002</v>
      </c>
      <c r="I7037">
        <v>120.18</v>
      </c>
      <c r="J7037">
        <v>19.84</v>
      </c>
      <c r="K7037">
        <v>4.0999999999999996</v>
      </c>
      <c r="L7037" t="s">
        <v>838</v>
      </c>
      <c r="M7037" t="s">
        <v>1502</v>
      </c>
      <c r="N7037" t="s">
        <v>101</v>
      </c>
      <c r="O7037" t="s">
        <v>14</v>
      </c>
      <c r="P7037" t="s">
        <v>10</v>
      </c>
      <c r="Q7037" t="s">
        <v>1043</v>
      </c>
      <c r="R7037" t="s">
        <v>1104</v>
      </c>
      <c r="S7037" t="s">
        <v>1027</v>
      </c>
      <c r="T7037">
        <v>0.44</v>
      </c>
      <c r="U7037">
        <v>39951</v>
      </c>
      <c r="V7037" t="s">
        <v>2145</v>
      </c>
    </row>
    <row r="7038" spans="1:22" x14ac:dyDescent="0.3">
      <c r="A7038">
        <v>5076</v>
      </c>
      <c r="B7038">
        <v>36160</v>
      </c>
      <c r="C7038" s="6">
        <v>41235</v>
      </c>
      <c r="D7038" t="s">
        <v>1001</v>
      </c>
      <c r="E7038">
        <v>12</v>
      </c>
      <c r="F7038">
        <v>2218.8910000000001</v>
      </c>
      <c r="G7038">
        <v>0</v>
      </c>
      <c r="H7038" t="s">
        <v>1019</v>
      </c>
      <c r="I7038">
        <v>79.542000000000002</v>
      </c>
      <c r="J7038">
        <v>205.99</v>
      </c>
      <c r="K7038">
        <v>8.99</v>
      </c>
      <c r="L7038" t="s">
        <v>903</v>
      </c>
      <c r="M7038" t="s">
        <v>1502</v>
      </c>
      <c r="N7038" t="s">
        <v>101</v>
      </c>
      <c r="O7038" t="s">
        <v>14</v>
      </c>
      <c r="P7038" t="s">
        <v>20</v>
      </c>
      <c r="Q7038" t="s">
        <v>1010</v>
      </c>
      <c r="R7038" t="s">
        <v>1936</v>
      </c>
      <c r="S7038" t="s">
        <v>1009</v>
      </c>
      <c r="T7038">
        <v>0.56000000000000005</v>
      </c>
      <c r="U7038">
        <v>41242</v>
      </c>
      <c r="V7038" t="s">
        <v>989</v>
      </c>
    </row>
    <row r="7039" spans="1:22" x14ac:dyDescent="0.3">
      <c r="A7039">
        <v>5079</v>
      </c>
      <c r="B7039">
        <v>36196</v>
      </c>
      <c r="C7039" s="6">
        <v>40761</v>
      </c>
      <c r="D7039" t="s">
        <v>1012</v>
      </c>
      <c r="E7039">
        <v>7</v>
      </c>
      <c r="F7039">
        <v>39.01</v>
      </c>
      <c r="G7039">
        <v>7.0000000000000007E-2</v>
      </c>
      <c r="H7039" t="s">
        <v>1002</v>
      </c>
      <c r="I7039">
        <v>-38.44</v>
      </c>
      <c r="J7039">
        <v>4.9800000000000004</v>
      </c>
      <c r="K7039">
        <v>4.32</v>
      </c>
      <c r="L7039" t="s">
        <v>550</v>
      </c>
      <c r="M7039" t="s">
        <v>1502</v>
      </c>
      <c r="N7039" t="s">
        <v>101</v>
      </c>
      <c r="O7039" t="s">
        <v>9</v>
      </c>
      <c r="P7039" t="s">
        <v>20</v>
      </c>
      <c r="Q7039" t="s">
        <v>1028</v>
      </c>
      <c r="R7039" t="s">
        <v>1730</v>
      </c>
      <c r="S7039" t="s">
        <v>1016</v>
      </c>
      <c r="T7039">
        <v>0.64</v>
      </c>
      <c r="U7039">
        <v>40763</v>
      </c>
      <c r="V7039" t="s">
        <v>2145</v>
      </c>
    </row>
    <row r="7040" spans="1:22" x14ac:dyDescent="0.3">
      <c r="A7040">
        <v>5101</v>
      </c>
      <c r="B7040">
        <v>36356</v>
      </c>
      <c r="C7040" s="6">
        <v>40902</v>
      </c>
      <c r="D7040" t="s">
        <v>1023</v>
      </c>
      <c r="E7040">
        <v>45</v>
      </c>
      <c r="F7040">
        <v>4768.59</v>
      </c>
      <c r="G7040">
        <v>0.01</v>
      </c>
      <c r="H7040" t="s">
        <v>1006</v>
      </c>
      <c r="I7040">
        <v>-593.79999999999995</v>
      </c>
      <c r="J7040">
        <v>100.98</v>
      </c>
      <c r="K7040">
        <v>45</v>
      </c>
      <c r="L7040" t="s">
        <v>550</v>
      </c>
      <c r="M7040" t="s">
        <v>1502</v>
      </c>
      <c r="N7040" t="s">
        <v>101</v>
      </c>
      <c r="O7040" t="s">
        <v>9</v>
      </c>
      <c r="P7040" t="s">
        <v>15</v>
      </c>
      <c r="Q7040" t="s">
        <v>23</v>
      </c>
      <c r="R7040" t="s">
        <v>165</v>
      </c>
      <c r="S7040" t="s">
        <v>13</v>
      </c>
      <c r="T7040">
        <v>0.69</v>
      </c>
      <c r="U7040">
        <v>40904</v>
      </c>
      <c r="V7040" t="s">
        <v>2145</v>
      </c>
    </row>
    <row r="7041" spans="1:22" x14ac:dyDescent="0.3">
      <c r="A7041">
        <v>5102</v>
      </c>
      <c r="B7041">
        <v>36356</v>
      </c>
      <c r="C7041" s="6">
        <v>40902</v>
      </c>
      <c r="D7041" t="s">
        <v>1023</v>
      </c>
      <c r="E7041">
        <v>33</v>
      </c>
      <c r="F7041">
        <v>117.77</v>
      </c>
      <c r="G7041">
        <v>0.08</v>
      </c>
      <c r="H7041" t="s">
        <v>1002</v>
      </c>
      <c r="I7041">
        <v>47.98</v>
      </c>
      <c r="J7041">
        <v>3.75</v>
      </c>
      <c r="K7041">
        <v>0.5</v>
      </c>
      <c r="L7041" t="s">
        <v>550</v>
      </c>
      <c r="M7041" t="s">
        <v>1502</v>
      </c>
      <c r="N7041" t="s">
        <v>101</v>
      </c>
      <c r="O7041" t="s">
        <v>9</v>
      </c>
      <c r="P7041" t="s">
        <v>10</v>
      </c>
      <c r="Q7041" t="s">
        <v>1038</v>
      </c>
      <c r="R7041" t="s">
        <v>1061</v>
      </c>
      <c r="S7041" t="s">
        <v>1009</v>
      </c>
      <c r="T7041">
        <v>0.37</v>
      </c>
      <c r="U7041">
        <v>40904</v>
      </c>
      <c r="V7041" t="s">
        <v>2145</v>
      </c>
    </row>
    <row r="7042" spans="1:22" x14ac:dyDescent="0.3">
      <c r="A7042">
        <v>5140</v>
      </c>
      <c r="B7042">
        <v>36647</v>
      </c>
      <c r="C7042" s="6">
        <v>39994</v>
      </c>
      <c r="D7042" t="s">
        <v>1005</v>
      </c>
      <c r="E7042">
        <v>21</v>
      </c>
      <c r="F7042">
        <v>179.98</v>
      </c>
      <c r="G7042">
        <v>0.01</v>
      </c>
      <c r="H7042" t="s">
        <v>1002</v>
      </c>
      <c r="I7042">
        <v>38.700000000000003</v>
      </c>
      <c r="J7042">
        <v>7.89</v>
      </c>
      <c r="K7042">
        <v>2.82</v>
      </c>
      <c r="L7042" t="s">
        <v>550</v>
      </c>
      <c r="M7042" t="s">
        <v>1502</v>
      </c>
      <c r="N7042" t="s">
        <v>101</v>
      </c>
      <c r="O7042" t="s">
        <v>9</v>
      </c>
      <c r="P7042" t="s">
        <v>10</v>
      </c>
      <c r="Q7042" t="s">
        <v>1025</v>
      </c>
      <c r="R7042" t="s">
        <v>1567</v>
      </c>
      <c r="S7042" t="s">
        <v>1027</v>
      </c>
      <c r="T7042">
        <v>0.4</v>
      </c>
      <c r="U7042">
        <v>39995</v>
      </c>
      <c r="V7042" t="s">
        <v>2145</v>
      </c>
    </row>
    <row r="7043" spans="1:22" x14ac:dyDescent="0.3">
      <c r="A7043">
        <v>5141</v>
      </c>
      <c r="B7043">
        <v>36647</v>
      </c>
      <c r="C7043" s="6">
        <v>39994</v>
      </c>
      <c r="D7043" t="s">
        <v>1005</v>
      </c>
      <c r="E7043">
        <v>16</v>
      </c>
      <c r="F7043">
        <v>55.44</v>
      </c>
      <c r="G7043">
        <v>0.09</v>
      </c>
      <c r="H7043" t="s">
        <v>1002</v>
      </c>
      <c r="I7043">
        <v>-21.91</v>
      </c>
      <c r="J7043">
        <v>3.68</v>
      </c>
      <c r="K7043">
        <v>1.32</v>
      </c>
      <c r="L7043" t="s">
        <v>550</v>
      </c>
      <c r="M7043" t="s">
        <v>1502</v>
      </c>
      <c r="N7043" t="s">
        <v>101</v>
      </c>
      <c r="O7043" t="s">
        <v>9</v>
      </c>
      <c r="P7043" t="s">
        <v>10</v>
      </c>
      <c r="Q7043" t="s">
        <v>1073</v>
      </c>
      <c r="R7043" t="s">
        <v>1146</v>
      </c>
      <c r="S7043" t="s">
        <v>1027</v>
      </c>
      <c r="T7043">
        <v>0.83</v>
      </c>
      <c r="U7043">
        <v>39995</v>
      </c>
      <c r="V7043" t="s">
        <v>2145</v>
      </c>
    </row>
    <row r="7044" spans="1:22" x14ac:dyDescent="0.3">
      <c r="A7044">
        <v>5142</v>
      </c>
      <c r="B7044">
        <v>36647</v>
      </c>
      <c r="C7044" s="6">
        <v>39994</v>
      </c>
      <c r="D7044" t="s">
        <v>1005</v>
      </c>
      <c r="E7044">
        <v>18</v>
      </c>
      <c r="F7044">
        <v>174.62</v>
      </c>
      <c r="G7044">
        <v>0.1</v>
      </c>
      <c r="H7044" t="s">
        <v>1002</v>
      </c>
      <c r="I7044">
        <v>-119.77</v>
      </c>
      <c r="J7044">
        <v>9.7100000000000009</v>
      </c>
      <c r="K7044">
        <v>9.4499999999999993</v>
      </c>
      <c r="L7044" t="s">
        <v>550</v>
      </c>
      <c r="M7044" t="s">
        <v>1502</v>
      </c>
      <c r="N7044" t="s">
        <v>101</v>
      </c>
      <c r="O7044" t="s">
        <v>9</v>
      </c>
      <c r="P7044" t="s">
        <v>10</v>
      </c>
      <c r="Q7044" t="s">
        <v>38</v>
      </c>
      <c r="R7044" t="s">
        <v>1650</v>
      </c>
      <c r="S7044" t="s">
        <v>1009</v>
      </c>
      <c r="T7044">
        <v>0.6</v>
      </c>
      <c r="U7044">
        <v>39997</v>
      </c>
      <c r="V7044" t="s">
        <v>2145</v>
      </c>
    </row>
    <row r="7045" spans="1:22" x14ac:dyDescent="0.3">
      <c r="A7045">
        <v>5159</v>
      </c>
      <c r="B7045">
        <v>36737</v>
      </c>
      <c r="C7045" s="6">
        <v>40252</v>
      </c>
      <c r="D7045" t="s">
        <v>1012</v>
      </c>
      <c r="E7045">
        <v>10</v>
      </c>
      <c r="F7045">
        <v>999.89</v>
      </c>
      <c r="G7045">
        <v>0.02</v>
      </c>
      <c r="H7045" t="s">
        <v>1002</v>
      </c>
      <c r="I7045">
        <v>-119.92</v>
      </c>
      <c r="J7045">
        <v>99.99</v>
      </c>
      <c r="K7045">
        <v>19.989999999999998</v>
      </c>
      <c r="L7045" t="s">
        <v>539</v>
      </c>
      <c r="M7045" t="s">
        <v>1502</v>
      </c>
      <c r="N7045" t="s">
        <v>101</v>
      </c>
      <c r="O7045" t="s">
        <v>9</v>
      </c>
      <c r="P7045" t="s">
        <v>20</v>
      </c>
      <c r="Q7045" t="s">
        <v>1028</v>
      </c>
      <c r="R7045" t="s">
        <v>1206</v>
      </c>
      <c r="S7045" t="s">
        <v>1009</v>
      </c>
      <c r="T7045">
        <v>0.52</v>
      </c>
      <c r="U7045">
        <v>40253</v>
      </c>
      <c r="V7045" t="s">
        <v>2145</v>
      </c>
    </row>
    <row r="7046" spans="1:22" x14ac:dyDescent="0.3">
      <c r="A7046">
        <v>5160</v>
      </c>
      <c r="B7046">
        <v>36737</v>
      </c>
      <c r="C7046" s="6">
        <v>40252</v>
      </c>
      <c r="D7046" t="s">
        <v>1012</v>
      </c>
      <c r="E7046">
        <v>10</v>
      </c>
      <c r="F7046">
        <v>35.69</v>
      </c>
      <c r="G7046">
        <v>0.04</v>
      </c>
      <c r="H7046" t="s">
        <v>1002</v>
      </c>
      <c r="I7046">
        <v>-31.24</v>
      </c>
      <c r="J7046">
        <v>3.28</v>
      </c>
      <c r="K7046">
        <v>4.2</v>
      </c>
      <c r="L7046" t="s">
        <v>539</v>
      </c>
      <c r="M7046" t="s">
        <v>1502</v>
      </c>
      <c r="N7046" t="s">
        <v>101</v>
      </c>
      <c r="O7046" t="s">
        <v>9</v>
      </c>
      <c r="P7046" t="s">
        <v>10</v>
      </c>
      <c r="Q7046" t="s">
        <v>1043</v>
      </c>
      <c r="R7046" t="s">
        <v>1738</v>
      </c>
      <c r="S7046" t="s">
        <v>1027</v>
      </c>
      <c r="T7046">
        <v>0.56000000000000005</v>
      </c>
      <c r="U7046">
        <v>40253</v>
      </c>
      <c r="V7046" t="s">
        <v>2145</v>
      </c>
    </row>
    <row r="7047" spans="1:22" x14ac:dyDescent="0.3">
      <c r="A7047">
        <v>5177</v>
      </c>
      <c r="B7047">
        <v>36832</v>
      </c>
      <c r="C7047" s="6">
        <v>41061</v>
      </c>
      <c r="D7047" t="s">
        <v>1001</v>
      </c>
      <c r="E7047">
        <v>43</v>
      </c>
      <c r="F7047">
        <v>532.89</v>
      </c>
      <c r="G7047">
        <v>0.09</v>
      </c>
      <c r="H7047" t="s">
        <v>1002</v>
      </c>
      <c r="I7047">
        <v>210.52800000000002</v>
      </c>
      <c r="J7047">
        <v>12.97</v>
      </c>
      <c r="K7047">
        <v>1.49</v>
      </c>
      <c r="L7047" t="s">
        <v>535</v>
      </c>
      <c r="M7047" t="s">
        <v>1502</v>
      </c>
      <c r="N7047" t="s">
        <v>101</v>
      </c>
      <c r="O7047" t="s">
        <v>37</v>
      </c>
      <c r="P7047" t="s">
        <v>10</v>
      </c>
      <c r="Q7047" t="s">
        <v>1007</v>
      </c>
      <c r="R7047" t="s">
        <v>1843</v>
      </c>
      <c r="S7047" t="s">
        <v>1009</v>
      </c>
      <c r="T7047">
        <v>0.35</v>
      </c>
      <c r="U7047">
        <v>41068</v>
      </c>
      <c r="V7047" t="s">
        <v>2145</v>
      </c>
    </row>
    <row r="7048" spans="1:22" x14ac:dyDescent="0.3">
      <c r="A7048">
        <v>5178</v>
      </c>
      <c r="B7048">
        <v>36832</v>
      </c>
      <c r="C7048" s="6">
        <v>41061</v>
      </c>
      <c r="D7048" t="s">
        <v>1001</v>
      </c>
      <c r="E7048">
        <v>24</v>
      </c>
      <c r="F7048">
        <v>60.69</v>
      </c>
      <c r="G7048">
        <v>0.06</v>
      </c>
      <c r="H7048" t="s">
        <v>1019</v>
      </c>
      <c r="I7048">
        <v>-25.65</v>
      </c>
      <c r="J7048">
        <v>2.12</v>
      </c>
      <c r="K7048">
        <v>1.99</v>
      </c>
      <c r="L7048" t="s">
        <v>535</v>
      </c>
      <c r="M7048" t="s">
        <v>1502</v>
      </c>
      <c r="N7048" t="s">
        <v>101</v>
      </c>
      <c r="O7048" t="s">
        <v>37</v>
      </c>
      <c r="P7048" t="s">
        <v>20</v>
      </c>
      <c r="Q7048" t="s">
        <v>1028</v>
      </c>
      <c r="R7048" t="s">
        <v>1830</v>
      </c>
      <c r="S7048" t="s">
        <v>1016</v>
      </c>
      <c r="T7048">
        <v>0.55000000000000004</v>
      </c>
      <c r="U7048">
        <v>41066</v>
      </c>
      <c r="V7048" t="s">
        <v>2145</v>
      </c>
    </row>
    <row r="7049" spans="1:22" x14ac:dyDescent="0.3">
      <c r="A7049">
        <v>5184</v>
      </c>
      <c r="B7049">
        <v>36836</v>
      </c>
      <c r="C7049" s="6">
        <v>40235</v>
      </c>
      <c r="D7049" t="s">
        <v>1023</v>
      </c>
      <c r="E7049">
        <v>43</v>
      </c>
      <c r="F7049">
        <v>16116.33</v>
      </c>
      <c r="G7049">
        <v>0.08</v>
      </c>
      <c r="H7049" t="s">
        <v>1002</v>
      </c>
      <c r="I7049">
        <v>6919.8670000000002</v>
      </c>
      <c r="J7049">
        <v>387.99</v>
      </c>
      <c r="K7049">
        <v>19.989999999999998</v>
      </c>
      <c r="L7049" t="s">
        <v>572</v>
      </c>
      <c r="M7049" t="s">
        <v>1502</v>
      </c>
      <c r="N7049" t="s">
        <v>101</v>
      </c>
      <c r="O7049" t="s">
        <v>19</v>
      </c>
      <c r="P7049" t="s">
        <v>10</v>
      </c>
      <c r="Q7049" t="s">
        <v>1007</v>
      </c>
      <c r="R7049" t="s">
        <v>1227</v>
      </c>
      <c r="S7049" t="s">
        <v>1009</v>
      </c>
      <c r="T7049">
        <v>0.38</v>
      </c>
      <c r="U7049">
        <v>40238</v>
      </c>
      <c r="V7049" t="s">
        <v>2145</v>
      </c>
    </row>
    <row r="7050" spans="1:22" x14ac:dyDescent="0.3">
      <c r="A7050">
        <v>5188</v>
      </c>
      <c r="B7050">
        <v>36867</v>
      </c>
      <c r="C7050" s="6">
        <v>40061</v>
      </c>
      <c r="D7050" t="s">
        <v>1005</v>
      </c>
      <c r="E7050">
        <v>21</v>
      </c>
      <c r="F7050">
        <v>5482.18</v>
      </c>
      <c r="G7050">
        <v>0.06</v>
      </c>
      <c r="H7050" t="s">
        <v>1019</v>
      </c>
      <c r="I7050">
        <v>1167.3800000000001</v>
      </c>
      <c r="J7050">
        <v>276.2</v>
      </c>
      <c r="K7050">
        <v>24.49</v>
      </c>
      <c r="L7050" t="s">
        <v>643</v>
      </c>
      <c r="M7050" t="s">
        <v>1502</v>
      </c>
      <c r="N7050" t="s">
        <v>101</v>
      </c>
      <c r="O7050" t="s">
        <v>19</v>
      </c>
      <c r="P7050" t="s">
        <v>15</v>
      </c>
      <c r="Q7050" t="s">
        <v>23</v>
      </c>
      <c r="R7050" t="s">
        <v>1083</v>
      </c>
      <c r="S7050" t="s">
        <v>1004</v>
      </c>
      <c r="U7050">
        <v>40063</v>
      </c>
      <c r="V7050" t="s">
        <v>2145</v>
      </c>
    </row>
    <row r="7051" spans="1:22" x14ac:dyDescent="0.3">
      <c r="A7051">
        <v>5189</v>
      </c>
      <c r="B7051">
        <v>36867</v>
      </c>
      <c r="C7051" s="6">
        <v>40061</v>
      </c>
      <c r="D7051" t="s">
        <v>1005</v>
      </c>
      <c r="E7051">
        <v>16</v>
      </c>
      <c r="F7051">
        <v>45.57</v>
      </c>
      <c r="G7051">
        <v>0.09</v>
      </c>
      <c r="H7051" t="s">
        <v>1002</v>
      </c>
      <c r="I7051">
        <v>2.81</v>
      </c>
      <c r="J7051">
        <v>2.88</v>
      </c>
      <c r="K7051">
        <v>0.7</v>
      </c>
      <c r="L7051" t="s">
        <v>643</v>
      </c>
      <c r="M7051" t="s">
        <v>1502</v>
      </c>
      <c r="N7051" t="s">
        <v>101</v>
      </c>
      <c r="O7051" t="s">
        <v>19</v>
      </c>
      <c r="P7051" t="s">
        <v>10</v>
      </c>
      <c r="Q7051" t="s">
        <v>1043</v>
      </c>
      <c r="R7051" t="s">
        <v>1640</v>
      </c>
      <c r="S7051" t="s">
        <v>1027</v>
      </c>
      <c r="T7051">
        <v>0.56000000000000005</v>
      </c>
      <c r="U7051">
        <v>40063</v>
      </c>
      <c r="V7051" t="s">
        <v>2145</v>
      </c>
    </row>
    <row r="7052" spans="1:22" x14ac:dyDescent="0.3">
      <c r="A7052">
        <v>5231</v>
      </c>
      <c r="B7052">
        <v>37250</v>
      </c>
      <c r="C7052" s="6">
        <v>40192</v>
      </c>
      <c r="D7052" t="s">
        <v>1005</v>
      </c>
      <c r="E7052">
        <v>13</v>
      </c>
      <c r="F7052">
        <v>473.46</v>
      </c>
      <c r="G7052">
        <v>0.03</v>
      </c>
      <c r="H7052" t="s">
        <v>1002</v>
      </c>
      <c r="I7052">
        <v>128.11000000000001</v>
      </c>
      <c r="J7052">
        <v>35.94</v>
      </c>
      <c r="K7052">
        <v>6.66</v>
      </c>
      <c r="L7052" t="s">
        <v>642</v>
      </c>
      <c r="M7052" t="s">
        <v>1502</v>
      </c>
      <c r="N7052" t="s">
        <v>101</v>
      </c>
      <c r="O7052" t="s">
        <v>19</v>
      </c>
      <c r="P7052" t="s">
        <v>10</v>
      </c>
      <c r="Q7052" t="s">
        <v>1032</v>
      </c>
      <c r="R7052" t="s">
        <v>1931</v>
      </c>
      <c r="S7052" t="s">
        <v>1009</v>
      </c>
      <c r="T7052">
        <v>0.4</v>
      </c>
      <c r="U7052">
        <v>40193</v>
      </c>
      <c r="V7052" t="s">
        <v>989</v>
      </c>
    </row>
    <row r="7053" spans="1:22" x14ac:dyDescent="0.3">
      <c r="A7053">
        <v>5266</v>
      </c>
      <c r="B7053">
        <v>37473</v>
      </c>
      <c r="C7053" s="6">
        <v>40087</v>
      </c>
      <c r="D7053" t="s">
        <v>1001</v>
      </c>
      <c r="E7053">
        <v>42</v>
      </c>
      <c r="F7053">
        <v>88.23</v>
      </c>
      <c r="G7053">
        <v>0.1</v>
      </c>
      <c r="H7053" t="s">
        <v>1002</v>
      </c>
      <c r="I7053">
        <v>-195.93</v>
      </c>
      <c r="J7053">
        <v>2.1800000000000002</v>
      </c>
      <c r="K7053">
        <v>5</v>
      </c>
      <c r="L7053" t="s">
        <v>551</v>
      </c>
      <c r="M7053" t="s">
        <v>1502</v>
      </c>
      <c r="N7053" t="s">
        <v>101</v>
      </c>
      <c r="O7053" t="s">
        <v>37</v>
      </c>
      <c r="P7053" t="s">
        <v>10</v>
      </c>
      <c r="Q7053" t="s">
        <v>1073</v>
      </c>
      <c r="R7053" t="s">
        <v>1388</v>
      </c>
      <c r="S7053" t="s">
        <v>1027</v>
      </c>
      <c r="T7053">
        <v>0.81</v>
      </c>
      <c r="U7053">
        <v>40091</v>
      </c>
      <c r="V7053" t="s">
        <v>2145</v>
      </c>
    </row>
    <row r="7054" spans="1:22" x14ac:dyDescent="0.3">
      <c r="A7054">
        <v>5268</v>
      </c>
      <c r="B7054">
        <v>37505</v>
      </c>
      <c r="C7054" s="6">
        <v>40697</v>
      </c>
      <c r="D7054" t="s">
        <v>1001</v>
      </c>
      <c r="E7054">
        <v>1</v>
      </c>
      <c r="F7054">
        <v>29.19</v>
      </c>
      <c r="G7054">
        <v>0.03</v>
      </c>
      <c r="H7054" t="s">
        <v>1002</v>
      </c>
      <c r="I7054">
        <v>-23.1</v>
      </c>
      <c r="J7054">
        <v>16.98</v>
      </c>
      <c r="K7054">
        <v>12.39</v>
      </c>
      <c r="L7054" t="s">
        <v>903</v>
      </c>
      <c r="M7054" t="s">
        <v>1502</v>
      </c>
      <c r="N7054" t="s">
        <v>101</v>
      </c>
      <c r="O7054" t="s">
        <v>14</v>
      </c>
      <c r="P7054" t="s">
        <v>10</v>
      </c>
      <c r="Q7054" t="s">
        <v>1032</v>
      </c>
      <c r="R7054" t="s">
        <v>1324</v>
      </c>
      <c r="S7054" t="s">
        <v>1009</v>
      </c>
      <c r="T7054">
        <v>0.35</v>
      </c>
      <c r="U7054">
        <v>40699</v>
      </c>
      <c r="V7054" t="s">
        <v>2145</v>
      </c>
    </row>
    <row r="7055" spans="1:22" x14ac:dyDescent="0.3">
      <c r="A7055">
        <v>5269</v>
      </c>
      <c r="B7055">
        <v>37505</v>
      </c>
      <c r="C7055" s="6">
        <v>40697</v>
      </c>
      <c r="D7055" t="s">
        <v>1001</v>
      </c>
      <c r="E7055">
        <v>9</v>
      </c>
      <c r="F7055">
        <v>2007.24</v>
      </c>
      <c r="G7055">
        <v>0.03</v>
      </c>
      <c r="H7055" t="s">
        <v>1019</v>
      </c>
      <c r="I7055">
        <v>600.4</v>
      </c>
      <c r="J7055">
        <v>225.04</v>
      </c>
      <c r="K7055">
        <v>11.79</v>
      </c>
      <c r="L7055" t="s">
        <v>903</v>
      </c>
      <c r="M7055" t="s">
        <v>1502</v>
      </c>
      <c r="N7055" t="s">
        <v>101</v>
      </c>
      <c r="O7055" t="s">
        <v>14</v>
      </c>
      <c r="P7055" t="s">
        <v>10</v>
      </c>
      <c r="Q7055" t="s">
        <v>11</v>
      </c>
      <c r="R7055" t="s">
        <v>1424</v>
      </c>
      <c r="S7055" t="s">
        <v>1014</v>
      </c>
      <c r="T7055">
        <v>0.42</v>
      </c>
      <c r="U7055">
        <v>40699</v>
      </c>
      <c r="V7055" t="s">
        <v>2145</v>
      </c>
    </row>
    <row r="7056" spans="1:22" x14ac:dyDescent="0.3">
      <c r="A7056">
        <v>5270</v>
      </c>
      <c r="B7056">
        <v>37505</v>
      </c>
      <c r="C7056" s="6">
        <v>40697</v>
      </c>
      <c r="D7056" t="s">
        <v>1001</v>
      </c>
      <c r="E7056">
        <v>42</v>
      </c>
      <c r="F7056">
        <v>384.41</v>
      </c>
      <c r="G7056">
        <v>0.05</v>
      </c>
      <c r="H7056" t="s">
        <v>1002</v>
      </c>
      <c r="I7056">
        <v>-44.300400000000003</v>
      </c>
      <c r="J7056">
        <v>9.49</v>
      </c>
      <c r="K7056">
        <v>5.76</v>
      </c>
      <c r="L7056" t="s">
        <v>903</v>
      </c>
      <c r="M7056" t="s">
        <v>1502</v>
      </c>
      <c r="N7056" t="s">
        <v>101</v>
      </c>
      <c r="O7056" t="s">
        <v>14</v>
      </c>
      <c r="P7056" t="s">
        <v>20</v>
      </c>
      <c r="Q7056" t="s">
        <v>43</v>
      </c>
      <c r="R7056" t="s">
        <v>1466</v>
      </c>
      <c r="S7056" t="s">
        <v>1014</v>
      </c>
      <c r="T7056">
        <v>0.39</v>
      </c>
      <c r="U7056">
        <v>40702</v>
      </c>
      <c r="V7056" t="s">
        <v>2145</v>
      </c>
    </row>
    <row r="7057" spans="1:22" x14ac:dyDescent="0.3">
      <c r="A7057">
        <v>5272</v>
      </c>
      <c r="B7057">
        <v>37537</v>
      </c>
      <c r="C7057" s="6">
        <v>39815</v>
      </c>
      <c r="D7057" t="s">
        <v>1001</v>
      </c>
      <c r="E7057">
        <v>4</v>
      </c>
      <c r="F7057">
        <v>1239.06</v>
      </c>
      <c r="G7057">
        <v>0</v>
      </c>
      <c r="H7057" t="s">
        <v>1006</v>
      </c>
      <c r="I7057">
        <v>-193.08</v>
      </c>
      <c r="J7057">
        <v>291.73</v>
      </c>
      <c r="K7057">
        <v>48.8</v>
      </c>
      <c r="L7057" t="s">
        <v>735</v>
      </c>
      <c r="M7057" t="s">
        <v>1502</v>
      </c>
      <c r="N7057" t="s">
        <v>101</v>
      </c>
      <c r="O7057" t="s">
        <v>19</v>
      </c>
      <c r="P7057" t="s">
        <v>15</v>
      </c>
      <c r="Q7057" t="s">
        <v>23</v>
      </c>
      <c r="R7057" t="s">
        <v>67</v>
      </c>
      <c r="S7057" t="s">
        <v>13</v>
      </c>
      <c r="T7057">
        <v>0.56000000000000005</v>
      </c>
      <c r="U7057">
        <v>39815</v>
      </c>
      <c r="V7057" t="s">
        <v>2145</v>
      </c>
    </row>
    <row r="7058" spans="1:22" x14ac:dyDescent="0.3">
      <c r="A7058">
        <v>5273</v>
      </c>
      <c r="B7058">
        <v>37537</v>
      </c>
      <c r="C7058" s="6">
        <v>39815</v>
      </c>
      <c r="D7058" t="s">
        <v>1001</v>
      </c>
      <c r="E7058">
        <v>43</v>
      </c>
      <c r="F7058">
        <v>4083.19</v>
      </c>
      <c r="G7058">
        <v>7.0000000000000007E-2</v>
      </c>
      <c r="H7058" t="s">
        <v>1006</v>
      </c>
      <c r="I7058">
        <v>-1049.8499999999999</v>
      </c>
      <c r="J7058">
        <v>100.98</v>
      </c>
      <c r="K7058">
        <v>45</v>
      </c>
      <c r="L7058" t="s">
        <v>735</v>
      </c>
      <c r="M7058" t="s">
        <v>1502</v>
      </c>
      <c r="N7058" t="s">
        <v>101</v>
      </c>
      <c r="O7058" t="s">
        <v>19</v>
      </c>
      <c r="P7058" t="s">
        <v>15</v>
      </c>
      <c r="Q7058" t="s">
        <v>23</v>
      </c>
      <c r="R7058" t="s">
        <v>165</v>
      </c>
      <c r="S7058" t="s">
        <v>13</v>
      </c>
      <c r="T7058">
        <v>0.69</v>
      </c>
      <c r="U7058">
        <v>39817</v>
      </c>
      <c r="V7058" t="s">
        <v>2145</v>
      </c>
    </row>
    <row r="7059" spans="1:22" x14ac:dyDescent="0.3">
      <c r="A7059">
        <v>5274</v>
      </c>
      <c r="B7059">
        <v>37537</v>
      </c>
      <c r="C7059" s="6">
        <v>39815</v>
      </c>
      <c r="D7059" t="s">
        <v>1001</v>
      </c>
      <c r="E7059">
        <v>32</v>
      </c>
      <c r="F7059">
        <v>4902.38</v>
      </c>
      <c r="G7059">
        <v>0.05</v>
      </c>
      <c r="H7059" t="s">
        <v>1002</v>
      </c>
      <c r="I7059">
        <v>1438.49</v>
      </c>
      <c r="J7059">
        <v>155.06</v>
      </c>
      <c r="K7059">
        <v>7.07</v>
      </c>
      <c r="L7059" t="s">
        <v>735</v>
      </c>
      <c r="M7059" t="s">
        <v>1502</v>
      </c>
      <c r="N7059" t="s">
        <v>101</v>
      </c>
      <c r="O7059" t="s">
        <v>19</v>
      </c>
      <c r="P7059" t="s">
        <v>10</v>
      </c>
      <c r="Q7059" t="s">
        <v>38</v>
      </c>
      <c r="R7059" t="s">
        <v>1344</v>
      </c>
      <c r="S7059" t="s">
        <v>1009</v>
      </c>
      <c r="T7059">
        <v>0.59</v>
      </c>
      <c r="U7059">
        <v>39822</v>
      </c>
      <c r="V7059" t="s">
        <v>2145</v>
      </c>
    </row>
    <row r="7060" spans="1:22" x14ac:dyDescent="0.3">
      <c r="A7060">
        <v>5283</v>
      </c>
      <c r="B7060">
        <v>37606</v>
      </c>
      <c r="C7060" s="6">
        <v>40231</v>
      </c>
      <c r="D7060" t="s">
        <v>1034</v>
      </c>
      <c r="E7060">
        <v>1</v>
      </c>
      <c r="F7060">
        <v>19.96</v>
      </c>
      <c r="G7060">
        <v>0.05</v>
      </c>
      <c r="H7060" t="s">
        <v>1019</v>
      </c>
      <c r="I7060">
        <v>3.25</v>
      </c>
      <c r="J7060">
        <v>4.9800000000000004</v>
      </c>
      <c r="K7060">
        <v>4.8600000000000003</v>
      </c>
      <c r="L7060" t="s">
        <v>463</v>
      </c>
      <c r="M7060" t="s">
        <v>1502</v>
      </c>
      <c r="N7060" t="s">
        <v>101</v>
      </c>
      <c r="O7060" t="s">
        <v>9</v>
      </c>
      <c r="P7060" t="s">
        <v>10</v>
      </c>
      <c r="Q7060" t="s">
        <v>1021</v>
      </c>
      <c r="R7060" t="s">
        <v>1185</v>
      </c>
      <c r="S7060" t="s">
        <v>1009</v>
      </c>
      <c r="T7060">
        <v>0.38</v>
      </c>
      <c r="U7060">
        <v>40232</v>
      </c>
      <c r="V7060" t="s">
        <v>2145</v>
      </c>
    </row>
    <row r="7061" spans="1:22" x14ac:dyDescent="0.3">
      <c r="A7061">
        <v>5284</v>
      </c>
      <c r="B7061">
        <v>37606</v>
      </c>
      <c r="C7061" s="6">
        <v>40231</v>
      </c>
      <c r="D7061" t="s">
        <v>1034</v>
      </c>
      <c r="E7061">
        <v>41</v>
      </c>
      <c r="F7061">
        <v>148.99</v>
      </c>
      <c r="G7061">
        <v>0.03</v>
      </c>
      <c r="H7061" t="s">
        <v>1002</v>
      </c>
      <c r="I7061">
        <v>-115.48</v>
      </c>
      <c r="J7061">
        <v>3.57</v>
      </c>
      <c r="K7061">
        <v>4.17</v>
      </c>
      <c r="L7061" t="s">
        <v>463</v>
      </c>
      <c r="M7061" t="s">
        <v>1502</v>
      </c>
      <c r="N7061" t="s">
        <v>101</v>
      </c>
      <c r="O7061" t="s">
        <v>9</v>
      </c>
      <c r="P7061" t="s">
        <v>10</v>
      </c>
      <c r="Q7061" t="s">
        <v>1043</v>
      </c>
      <c r="R7061" t="s">
        <v>1522</v>
      </c>
      <c r="S7061" t="s">
        <v>1016</v>
      </c>
      <c r="T7061">
        <v>0.59</v>
      </c>
      <c r="U7061">
        <v>40233</v>
      </c>
      <c r="V7061" t="s">
        <v>2145</v>
      </c>
    </row>
    <row r="7062" spans="1:22" x14ac:dyDescent="0.3">
      <c r="A7062">
        <v>5285</v>
      </c>
      <c r="B7062">
        <v>37606</v>
      </c>
      <c r="C7062" s="6">
        <v>40231</v>
      </c>
      <c r="D7062" t="s">
        <v>1034</v>
      </c>
      <c r="E7062">
        <v>21</v>
      </c>
      <c r="F7062">
        <v>70.66</v>
      </c>
      <c r="G7062">
        <v>0.06</v>
      </c>
      <c r="H7062" t="s">
        <v>1002</v>
      </c>
      <c r="I7062">
        <v>-57.84</v>
      </c>
      <c r="J7062">
        <v>3.28</v>
      </c>
      <c r="K7062">
        <v>3.97</v>
      </c>
      <c r="L7062" t="s">
        <v>463</v>
      </c>
      <c r="M7062" t="s">
        <v>1502</v>
      </c>
      <c r="N7062" t="s">
        <v>101</v>
      </c>
      <c r="O7062" t="s">
        <v>9</v>
      </c>
      <c r="P7062" t="s">
        <v>10</v>
      </c>
      <c r="Q7062" t="s">
        <v>1043</v>
      </c>
      <c r="R7062" t="s">
        <v>1393</v>
      </c>
      <c r="S7062" t="s">
        <v>1027</v>
      </c>
      <c r="T7062">
        <v>0.56000000000000005</v>
      </c>
      <c r="U7062">
        <v>40233</v>
      </c>
      <c r="V7062" t="s">
        <v>2145</v>
      </c>
    </row>
    <row r="7063" spans="1:22" x14ac:dyDescent="0.3">
      <c r="A7063">
        <v>5289</v>
      </c>
      <c r="B7063">
        <v>37668</v>
      </c>
      <c r="C7063" s="6">
        <v>40186</v>
      </c>
      <c r="D7063" t="s">
        <v>1001</v>
      </c>
      <c r="E7063">
        <v>33</v>
      </c>
      <c r="F7063">
        <v>478.27</v>
      </c>
      <c r="G7063">
        <v>0.01</v>
      </c>
      <c r="H7063" t="s">
        <v>1002</v>
      </c>
      <c r="I7063">
        <v>-4.8459000000000003</v>
      </c>
      <c r="J7063">
        <v>13.99</v>
      </c>
      <c r="K7063">
        <v>7.51</v>
      </c>
      <c r="L7063" t="s">
        <v>912</v>
      </c>
      <c r="M7063" t="s">
        <v>1502</v>
      </c>
      <c r="N7063" t="s">
        <v>101</v>
      </c>
      <c r="O7063" t="s">
        <v>19</v>
      </c>
      <c r="P7063" t="s">
        <v>20</v>
      </c>
      <c r="Q7063" t="s">
        <v>43</v>
      </c>
      <c r="R7063" t="s">
        <v>1489</v>
      </c>
      <c r="S7063" t="s">
        <v>1014</v>
      </c>
      <c r="T7063">
        <v>0.39</v>
      </c>
      <c r="U7063">
        <v>40186</v>
      </c>
      <c r="V7063" t="s">
        <v>2145</v>
      </c>
    </row>
    <row r="7064" spans="1:22" x14ac:dyDescent="0.3">
      <c r="A7064">
        <v>5322</v>
      </c>
      <c r="B7064">
        <v>37830</v>
      </c>
      <c r="C7064" s="6">
        <v>40041</v>
      </c>
      <c r="D7064" t="s">
        <v>1012</v>
      </c>
      <c r="E7064">
        <v>39</v>
      </c>
      <c r="F7064">
        <v>977.92</v>
      </c>
      <c r="G7064">
        <v>0.05</v>
      </c>
      <c r="H7064" t="s">
        <v>1019</v>
      </c>
      <c r="I7064">
        <v>148.88999999999999</v>
      </c>
      <c r="J7064">
        <v>25.99</v>
      </c>
      <c r="K7064">
        <v>5.37</v>
      </c>
      <c r="L7064" t="s">
        <v>905</v>
      </c>
      <c r="M7064" t="s">
        <v>1502</v>
      </c>
      <c r="N7064" t="s">
        <v>101</v>
      </c>
      <c r="O7064" t="s">
        <v>19</v>
      </c>
      <c r="P7064" t="s">
        <v>10</v>
      </c>
      <c r="Q7064" t="s">
        <v>1043</v>
      </c>
      <c r="R7064" t="s">
        <v>1965</v>
      </c>
      <c r="S7064" t="s">
        <v>1009</v>
      </c>
      <c r="T7064">
        <v>0.56000000000000005</v>
      </c>
      <c r="U7064">
        <v>40043</v>
      </c>
      <c r="V7064" t="s">
        <v>2145</v>
      </c>
    </row>
    <row r="7065" spans="1:22" x14ac:dyDescent="0.3">
      <c r="A7065">
        <v>5343</v>
      </c>
      <c r="B7065">
        <v>37957</v>
      </c>
      <c r="C7065" s="6">
        <v>40487</v>
      </c>
      <c r="D7065" t="s">
        <v>1012</v>
      </c>
      <c r="E7065">
        <v>31</v>
      </c>
      <c r="F7065">
        <v>229.26</v>
      </c>
      <c r="G7065">
        <v>0</v>
      </c>
      <c r="H7065" t="s">
        <v>1002</v>
      </c>
      <c r="I7065">
        <v>-37.202500000000001</v>
      </c>
      <c r="J7065">
        <v>6.81</v>
      </c>
      <c r="K7065">
        <v>5.48</v>
      </c>
      <c r="L7065" t="s">
        <v>535</v>
      </c>
      <c r="M7065" t="s">
        <v>1502</v>
      </c>
      <c r="N7065" t="s">
        <v>101</v>
      </c>
      <c r="O7065" t="s">
        <v>37</v>
      </c>
      <c r="P7065" t="s">
        <v>10</v>
      </c>
      <c r="Q7065" t="s">
        <v>1007</v>
      </c>
      <c r="R7065" t="s">
        <v>1863</v>
      </c>
      <c r="S7065" t="s">
        <v>1009</v>
      </c>
      <c r="T7065">
        <v>0.37</v>
      </c>
      <c r="U7065">
        <v>40488</v>
      </c>
      <c r="V7065" t="s">
        <v>2145</v>
      </c>
    </row>
    <row r="7066" spans="1:22" x14ac:dyDescent="0.3">
      <c r="A7066">
        <v>5404</v>
      </c>
      <c r="B7066">
        <v>38406</v>
      </c>
      <c r="C7066" s="6">
        <v>40514</v>
      </c>
      <c r="D7066" t="s">
        <v>1023</v>
      </c>
      <c r="E7066">
        <v>12</v>
      </c>
      <c r="F7066">
        <v>754.94</v>
      </c>
      <c r="G7066">
        <v>0.01</v>
      </c>
      <c r="H7066" t="s">
        <v>1006</v>
      </c>
      <c r="I7066">
        <v>-226.24</v>
      </c>
      <c r="J7066">
        <v>58.14</v>
      </c>
      <c r="K7066">
        <v>36.61</v>
      </c>
      <c r="L7066" t="s">
        <v>901</v>
      </c>
      <c r="M7066" t="s">
        <v>1502</v>
      </c>
      <c r="N7066" t="s">
        <v>101</v>
      </c>
      <c r="O7066" t="s">
        <v>37</v>
      </c>
      <c r="P7066" t="s">
        <v>15</v>
      </c>
      <c r="Q7066" t="s">
        <v>16</v>
      </c>
      <c r="R7066" t="s">
        <v>42</v>
      </c>
      <c r="S7066" t="s">
        <v>18</v>
      </c>
      <c r="T7066">
        <v>0.61</v>
      </c>
      <c r="U7066">
        <v>40515</v>
      </c>
      <c r="V7066" t="s">
        <v>2145</v>
      </c>
    </row>
    <row r="7067" spans="1:22" x14ac:dyDescent="0.3">
      <c r="A7067">
        <v>5431</v>
      </c>
      <c r="B7067">
        <v>38594</v>
      </c>
      <c r="C7067" s="6">
        <v>40148</v>
      </c>
      <c r="D7067" t="s">
        <v>1023</v>
      </c>
      <c r="E7067">
        <v>26</v>
      </c>
      <c r="F7067">
        <v>1011.9</v>
      </c>
      <c r="G7067">
        <v>7.0000000000000007E-2</v>
      </c>
      <c r="H7067" t="s">
        <v>1002</v>
      </c>
      <c r="I7067">
        <v>247.94</v>
      </c>
      <c r="J7067">
        <v>39.479999999999997</v>
      </c>
      <c r="K7067">
        <v>1.99</v>
      </c>
      <c r="L7067" t="s">
        <v>900</v>
      </c>
      <c r="M7067" t="s">
        <v>1502</v>
      </c>
      <c r="N7067" t="s">
        <v>101</v>
      </c>
      <c r="O7067" t="s">
        <v>19</v>
      </c>
      <c r="P7067" t="s">
        <v>20</v>
      </c>
      <c r="Q7067" t="s">
        <v>1028</v>
      </c>
      <c r="R7067" t="s">
        <v>1081</v>
      </c>
      <c r="S7067" t="s">
        <v>1016</v>
      </c>
      <c r="T7067">
        <v>0.54</v>
      </c>
      <c r="U7067">
        <v>40149</v>
      </c>
      <c r="V7067" t="s">
        <v>2145</v>
      </c>
    </row>
    <row r="7068" spans="1:22" x14ac:dyDescent="0.3">
      <c r="A7068">
        <v>5444</v>
      </c>
      <c r="B7068">
        <v>38657</v>
      </c>
      <c r="C7068" s="6">
        <v>40326</v>
      </c>
      <c r="D7068" t="s">
        <v>1012</v>
      </c>
      <c r="E7068">
        <v>38</v>
      </c>
      <c r="F7068">
        <v>1279.25</v>
      </c>
      <c r="G7068">
        <v>0.01</v>
      </c>
      <c r="H7068" t="s">
        <v>1002</v>
      </c>
      <c r="I7068">
        <v>569.29999999999995</v>
      </c>
      <c r="J7068">
        <v>31.78</v>
      </c>
      <c r="K7068">
        <v>1.99</v>
      </c>
      <c r="L7068" t="s">
        <v>583</v>
      </c>
      <c r="M7068" t="s">
        <v>1502</v>
      </c>
      <c r="N7068" t="s">
        <v>101</v>
      </c>
      <c r="O7068" t="s">
        <v>9</v>
      </c>
      <c r="P7068" t="s">
        <v>20</v>
      </c>
      <c r="Q7068" t="s">
        <v>1028</v>
      </c>
      <c r="R7068" t="s">
        <v>1063</v>
      </c>
      <c r="S7068" t="s">
        <v>1016</v>
      </c>
      <c r="T7068">
        <v>0.42</v>
      </c>
      <c r="U7068">
        <v>40327</v>
      </c>
      <c r="V7068" t="s">
        <v>2145</v>
      </c>
    </row>
    <row r="7069" spans="1:22" x14ac:dyDescent="0.3">
      <c r="A7069">
        <v>5466</v>
      </c>
      <c r="B7069">
        <v>38850</v>
      </c>
      <c r="C7069" s="6">
        <v>40297</v>
      </c>
      <c r="D7069" t="s">
        <v>1023</v>
      </c>
      <c r="E7069">
        <v>34</v>
      </c>
      <c r="F7069">
        <v>12570.74</v>
      </c>
      <c r="G7069">
        <v>0.02</v>
      </c>
      <c r="H7069" t="s">
        <v>1006</v>
      </c>
      <c r="I7069">
        <v>-4560.43</v>
      </c>
      <c r="J7069">
        <v>348.21</v>
      </c>
      <c r="K7069">
        <v>40.19</v>
      </c>
      <c r="L7069" t="s">
        <v>646</v>
      </c>
      <c r="M7069" t="s">
        <v>1502</v>
      </c>
      <c r="N7069" t="s">
        <v>101</v>
      </c>
      <c r="O7069" t="s">
        <v>14</v>
      </c>
      <c r="P7069" t="s">
        <v>15</v>
      </c>
      <c r="Q7069" t="s">
        <v>32</v>
      </c>
      <c r="R7069" t="s">
        <v>88</v>
      </c>
      <c r="S7069" t="s">
        <v>18</v>
      </c>
      <c r="T7069">
        <v>0.62</v>
      </c>
      <c r="U7069">
        <v>40299</v>
      </c>
      <c r="V7069" t="s">
        <v>2145</v>
      </c>
    </row>
    <row r="7070" spans="1:22" x14ac:dyDescent="0.3">
      <c r="A7070">
        <v>5479</v>
      </c>
      <c r="B7070">
        <v>38913</v>
      </c>
      <c r="C7070" s="6">
        <v>40062</v>
      </c>
      <c r="D7070" t="s">
        <v>1012</v>
      </c>
      <c r="E7070">
        <v>7</v>
      </c>
      <c r="F7070">
        <v>230.29</v>
      </c>
      <c r="G7070">
        <v>0.03</v>
      </c>
      <c r="H7070" t="s">
        <v>1002</v>
      </c>
      <c r="I7070">
        <v>-4.3009999999999939</v>
      </c>
      <c r="J7070">
        <v>31.74</v>
      </c>
      <c r="K7070">
        <v>12.62</v>
      </c>
      <c r="L7070" t="s">
        <v>616</v>
      </c>
      <c r="M7070" t="s">
        <v>1502</v>
      </c>
      <c r="N7070" t="s">
        <v>101</v>
      </c>
      <c r="O7070" t="s">
        <v>14</v>
      </c>
      <c r="P7070" t="s">
        <v>10</v>
      </c>
      <c r="Q7070" t="s">
        <v>1007</v>
      </c>
      <c r="R7070" t="s">
        <v>1824</v>
      </c>
      <c r="S7070" t="s">
        <v>1009</v>
      </c>
      <c r="T7070">
        <v>0.37</v>
      </c>
      <c r="U7070">
        <v>40062</v>
      </c>
      <c r="V7070" t="s">
        <v>2145</v>
      </c>
    </row>
    <row r="7071" spans="1:22" x14ac:dyDescent="0.3">
      <c r="A7071">
        <v>5488</v>
      </c>
      <c r="B7071">
        <v>38948</v>
      </c>
      <c r="C7071" s="6">
        <v>40699</v>
      </c>
      <c r="D7071" t="s">
        <v>1012</v>
      </c>
      <c r="E7071">
        <v>9</v>
      </c>
      <c r="F7071">
        <v>1394.28</v>
      </c>
      <c r="G7071">
        <v>0.03</v>
      </c>
      <c r="H7071" t="s">
        <v>1002</v>
      </c>
      <c r="I7071">
        <v>197.16</v>
      </c>
      <c r="J7071">
        <v>155.06</v>
      </c>
      <c r="K7071">
        <v>7.07</v>
      </c>
      <c r="L7071" t="s">
        <v>605</v>
      </c>
      <c r="M7071" t="s">
        <v>1502</v>
      </c>
      <c r="N7071" t="s">
        <v>101</v>
      </c>
      <c r="O7071" t="s">
        <v>14</v>
      </c>
      <c r="P7071" t="s">
        <v>10</v>
      </c>
      <c r="Q7071" t="s">
        <v>38</v>
      </c>
      <c r="R7071" t="s">
        <v>1344</v>
      </c>
      <c r="S7071" t="s">
        <v>1009</v>
      </c>
      <c r="T7071">
        <v>0.59</v>
      </c>
      <c r="U7071">
        <v>40700</v>
      </c>
      <c r="V7071" t="s">
        <v>2145</v>
      </c>
    </row>
    <row r="7072" spans="1:22" x14ac:dyDescent="0.3">
      <c r="A7072">
        <v>5489</v>
      </c>
      <c r="B7072">
        <v>38948</v>
      </c>
      <c r="C7072" s="6">
        <v>40699</v>
      </c>
      <c r="D7072" t="s">
        <v>1012</v>
      </c>
      <c r="E7072">
        <v>44</v>
      </c>
      <c r="F7072">
        <v>6862.2370000000001</v>
      </c>
      <c r="G7072">
        <v>0.05</v>
      </c>
      <c r="H7072" t="s">
        <v>1019</v>
      </c>
      <c r="I7072">
        <v>1839.204</v>
      </c>
      <c r="J7072">
        <v>179.99</v>
      </c>
      <c r="K7072">
        <v>13.99</v>
      </c>
      <c r="L7072" t="s">
        <v>605</v>
      </c>
      <c r="M7072" t="s">
        <v>1502</v>
      </c>
      <c r="N7072" t="s">
        <v>101</v>
      </c>
      <c r="O7072" t="s">
        <v>14</v>
      </c>
      <c r="P7072" t="s">
        <v>20</v>
      </c>
      <c r="Q7072" t="s">
        <v>1010</v>
      </c>
      <c r="R7072" t="s">
        <v>1210</v>
      </c>
      <c r="S7072" t="s">
        <v>1014</v>
      </c>
      <c r="T7072">
        <v>0.56999999999999995</v>
      </c>
      <c r="U7072">
        <v>40700</v>
      </c>
      <c r="V7072" t="s">
        <v>2145</v>
      </c>
    </row>
    <row r="7073" spans="1:22" x14ac:dyDescent="0.3">
      <c r="A7073">
        <v>5505</v>
      </c>
      <c r="B7073">
        <v>39041</v>
      </c>
      <c r="C7073" s="6">
        <v>40842</v>
      </c>
      <c r="D7073" t="s">
        <v>1034</v>
      </c>
      <c r="E7073">
        <v>47</v>
      </c>
      <c r="F7073">
        <v>418.03</v>
      </c>
      <c r="G7073">
        <v>0</v>
      </c>
      <c r="H7073" t="s">
        <v>1019</v>
      </c>
      <c r="I7073">
        <v>-158.58000000000001</v>
      </c>
      <c r="J7073">
        <v>8.09</v>
      </c>
      <c r="K7073">
        <v>7.96</v>
      </c>
      <c r="L7073" t="s">
        <v>899</v>
      </c>
      <c r="M7073" t="s">
        <v>1502</v>
      </c>
      <c r="N7073" t="s">
        <v>101</v>
      </c>
      <c r="O7073" t="s">
        <v>19</v>
      </c>
      <c r="P7073" t="s">
        <v>15</v>
      </c>
      <c r="Q7073" t="s">
        <v>159</v>
      </c>
      <c r="R7073" t="s">
        <v>2051</v>
      </c>
      <c r="S7073" t="s">
        <v>1009</v>
      </c>
      <c r="T7073">
        <v>0.49</v>
      </c>
      <c r="U7073">
        <v>40842</v>
      </c>
      <c r="V7073" t="s">
        <v>2145</v>
      </c>
    </row>
    <row r="7074" spans="1:22" x14ac:dyDescent="0.3">
      <c r="A7074">
        <v>5506</v>
      </c>
      <c r="B7074">
        <v>39041</v>
      </c>
      <c r="C7074" s="6">
        <v>40842</v>
      </c>
      <c r="D7074" t="s">
        <v>1034</v>
      </c>
      <c r="E7074">
        <v>23</v>
      </c>
      <c r="F7074">
        <v>336.86</v>
      </c>
      <c r="G7074">
        <v>0.06</v>
      </c>
      <c r="H7074" t="s">
        <v>1002</v>
      </c>
      <c r="I7074">
        <v>36.32</v>
      </c>
      <c r="J7074">
        <v>14.2</v>
      </c>
      <c r="K7074">
        <v>5.3</v>
      </c>
      <c r="L7074" t="s">
        <v>899</v>
      </c>
      <c r="M7074" t="s">
        <v>1502</v>
      </c>
      <c r="N7074" t="s">
        <v>101</v>
      </c>
      <c r="O7074" t="s">
        <v>19</v>
      </c>
      <c r="P7074" t="s">
        <v>15</v>
      </c>
      <c r="Q7074" t="s">
        <v>159</v>
      </c>
      <c r="R7074" t="s">
        <v>1419</v>
      </c>
      <c r="S7074" t="s">
        <v>1027</v>
      </c>
      <c r="T7074">
        <v>0.46</v>
      </c>
      <c r="U7074">
        <v>40844</v>
      </c>
      <c r="V7074" t="s">
        <v>2145</v>
      </c>
    </row>
    <row r="7075" spans="1:22" x14ac:dyDescent="0.3">
      <c r="A7075">
        <v>5519</v>
      </c>
      <c r="B7075">
        <v>39136</v>
      </c>
      <c r="C7075" s="6">
        <v>39988</v>
      </c>
      <c r="D7075" t="s">
        <v>1005</v>
      </c>
      <c r="E7075">
        <v>49</v>
      </c>
      <c r="F7075">
        <v>2693.5140000000001</v>
      </c>
      <c r="G7075">
        <v>0.02</v>
      </c>
      <c r="H7075" t="s">
        <v>1002</v>
      </c>
      <c r="I7075">
        <v>662.04899999999998</v>
      </c>
      <c r="J7075">
        <v>65.989999999999995</v>
      </c>
      <c r="K7075">
        <v>3.99</v>
      </c>
      <c r="L7075" t="s">
        <v>578</v>
      </c>
      <c r="M7075" t="s">
        <v>1502</v>
      </c>
      <c r="N7075" t="s">
        <v>101</v>
      </c>
      <c r="O7075" t="s">
        <v>19</v>
      </c>
      <c r="P7075" t="s">
        <v>20</v>
      </c>
      <c r="Q7075" t="s">
        <v>1010</v>
      </c>
      <c r="R7075" t="s">
        <v>1403</v>
      </c>
      <c r="S7075" t="s">
        <v>1009</v>
      </c>
      <c r="T7075">
        <v>0.59</v>
      </c>
      <c r="U7075">
        <v>39990</v>
      </c>
      <c r="V7075" t="s">
        <v>2145</v>
      </c>
    </row>
    <row r="7076" spans="1:22" x14ac:dyDescent="0.3">
      <c r="A7076">
        <v>5535</v>
      </c>
      <c r="B7076">
        <v>39232</v>
      </c>
      <c r="C7076" s="6">
        <v>40736</v>
      </c>
      <c r="D7076" t="s">
        <v>1001</v>
      </c>
      <c r="E7076">
        <v>11</v>
      </c>
      <c r="F7076">
        <v>391.9</v>
      </c>
      <c r="G7076">
        <v>0.1</v>
      </c>
      <c r="H7076" t="s">
        <v>1002</v>
      </c>
      <c r="I7076">
        <v>-47.01</v>
      </c>
      <c r="J7076">
        <v>35.44</v>
      </c>
      <c r="K7076">
        <v>19.989999999999998</v>
      </c>
      <c r="L7076" t="s">
        <v>899</v>
      </c>
      <c r="M7076" t="s">
        <v>1502</v>
      </c>
      <c r="N7076" t="s">
        <v>101</v>
      </c>
      <c r="O7076" t="s">
        <v>19</v>
      </c>
      <c r="P7076" t="s">
        <v>10</v>
      </c>
      <c r="Q7076" t="s">
        <v>1021</v>
      </c>
      <c r="R7076" t="s">
        <v>1954</v>
      </c>
      <c r="S7076" t="s">
        <v>1009</v>
      </c>
      <c r="T7076">
        <v>0.38</v>
      </c>
      <c r="U7076">
        <v>40738</v>
      </c>
      <c r="V7076" t="s">
        <v>2145</v>
      </c>
    </row>
    <row r="7077" spans="1:22" x14ac:dyDescent="0.3">
      <c r="A7077">
        <v>5536</v>
      </c>
      <c r="B7077">
        <v>39232</v>
      </c>
      <c r="C7077" s="6">
        <v>40736</v>
      </c>
      <c r="D7077" t="s">
        <v>1001</v>
      </c>
      <c r="E7077">
        <v>26</v>
      </c>
      <c r="F7077">
        <v>1451.59</v>
      </c>
      <c r="G7077">
        <v>0.06</v>
      </c>
      <c r="H7077" t="s">
        <v>1002</v>
      </c>
      <c r="I7077">
        <v>435.11</v>
      </c>
      <c r="J7077">
        <v>55.48</v>
      </c>
      <c r="K7077">
        <v>14.3</v>
      </c>
      <c r="L7077" t="s">
        <v>899</v>
      </c>
      <c r="M7077" t="s">
        <v>1502</v>
      </c>
      <c r="N7077" t="s">
        <v>101</v>
      </c>
      <c r="O7077" t="s">
        <v>19</v>
      </c>
      <c r="P7077" t="s">
        <v>10</v>
      </c>
      <c r="Q7077" t="s">
        <v>1021</v>
      </c>
      <c r="R7077" t="s">
        <v>1348</v>
      </c>
      <c r="S7077" t="s">
        <v>1009</v>
      </c>
      <c r="T7077">
        <v>0.37</v>
      </c>
      <c r="U7077">
        <v>40741</v>
      </c>
      <c r="V7077" t="s">
        <v>2145</v>
      </c>
    </row>
    <row r="7078" spans="1:22" x14ac:dyDescent="0.3">
      <c r="A7078">
        <v>5586</v>
      </c>
      <c r="B7078">
        <v>39617</v>
      </c>
      <c r="C7078" s="6">
        <v>40894</v>
      </c>
      <c r="D7078" t="s">
        <v>1012</v>
      </c>
      <c r="E7078">
        <v>33</v>
      </c>
      <c r="F7078">
        <v>1283.68</v>
      </c>
      <c r="G7078">
        <v>0.08</v>
      </c>
      <c r="H7078" t="s">
        <v>1002</v>
      </c>
      <c r="I7078">
        <v>202.47</v>
      </c>
      <c r="J7078">
        <v>39.979999999999997</v>
      </c>
      <c r="K7078">
        <v>9.1999999999999993</v>
      </c>
      <c r="L7078" t="s">
        <v>591</v>
      </c>
      <c r="M7078" t="s">
        <v>1502</v>
      </c>
      <c r="N7078" t="s">
        <v>101</v>
      </c>
      <c r="O7078" t="s">
        <v>37</v>
      </c>
      <c r="P7078" t="s">
        <v>15</v>
      </c>
      <c r="Q7078" t="s">
        <v>159</v>
      </c>
      <c r="R7078" t="s">
        <v>1134</v>
      </c>
      <c r="S7078" t="s">
        <v>1027</v>
      </c>
      <c r="T7078">
        <v>0.65</v>
      </c>
      <c r="U7078">
        <v>40896</v>
      </c>
      <c r="V7078" t="s">
        <v>2145</v>
      </c>
    </row>
    <row r="7079" spans="1:22" x14ac:dyDescent="0.3">
      <c r="A7079">
        <v>5587</v>
      </c>
      <c r="B7079">
        <v>39617</v>
      </c>
      <c r="C7079" s="6">
        <v>40894</v>
      </c>
      <c r="D7079" t="s">
        <v>1012</v>
      </c>
      <c r="E7079">
        <v>28</v>
      </c>
      <c r="F7079">
        <v>169.46</v>
      </c>
      <c r="G7079">
        <v>0.02</v>
      </c>
      <c r="H7079" t="s">
        <v>1002</v>
      </c>
      <c r="I7079">
        <v>34.24</v>
      </c>
      <c r="J7079">
        <v>5.84</v>
      </c>
      <c r="K7079">
        <v>1.2</v>
      </c>
      <c r="L7079" t="s">
        <v>591</v>
      </c>
      <c r="M7079" t="s">
        <v>1502</v>
      </c>
      <c r="N7079" t="s">
        <v>101</v>
      </c>
      <c r="O7079" t="s">
        <v>37</v>
      </c>
      <c r="P7079" t="s">
        <v>10</v>
      </c>
      <c r="Q7079" t="s">
        <v>1043</v>
      </c>
      <c r="R7079" t="s">
        <v>1267</v>
      </c>
      <c r="S7079" t="s">
        <v>1027</v>
      </c>
      <c r="T7079">
        <v>0.55000000000000004</v>
      </c>
      <c r="U7079">
        <v>40896</v>
      </c>
      <c r="V7079" t="s">
        <v>2145</v>
      </c>
    </row>
    <row r="7080" spans="1:22" x14ac:dyDescent="0.3">
      <c r="A7080">
        <v>5589</v>
      </c>
      <c r="B7080">
        <v>39649</v>
      </c>
      <c r="C7080" s="6">
        <v>40105</v>
      </c>
      <c r="D7080" t="s">
        <v>1005</v>
      </c>
      <c r="E7080">
        <v>10</v>
      </c>
      <c r="F7080">
        <v>1351.653</v>
      </c>
      <c r="G7080">
        <v>0.01</v>
      </c>
      <c r="H7080" t="s">
        <v>1019</v>
      </c>
      <c r="I7080">
        <v>-202.851</v>
      </c>
      <c r="J7080">
        <v>155.99</v>
      </c>
      <c r="K7080">
        <v>8.99</v>
      </c>
      <c r="L7080" t="s">
        <v>572</v>
      </c>
      <c r="M7080" t="s">
        <v>1502</v>
      </c>
      <c r="N7080" t="s">
        <v>101</v>
      </c>
      <c r="O7080" t="s">
        <v>19</v>
      </c>
      <c r="P7080" t="s">
        <v>20</v>
      </c>
      <c r="Q7080" t="s">
        <v>1010</v>
      </c>
      <c r="R7080" t="s">
        <v>1506</v>
      </c>
      <c r="S7080" t="s">
        <v>1009</v>
      </c>
      <c r="T7080">
        <v>0.57999999999999996</v>
      </c>
      <c r="U7080">
        <v>40106</v>
      </c>
      <c r="V7080" t="s">
        <v>2145</v>
      </c>
    </row>
    <row r="7081" spans="1:22" x14ac:dyDescent="0.3">
      <c r="A7081">
        <v>5590</v>
      </c>
      <c r="B7081">
        <v>39649</v>
      </c>
      <c r="C7081" s="6">
        <v>40105</v>
      </c>
      <c r="D7081" t="s">
        <v>1005</v>
      </c>
      <c r="E7081">
        <v>9</v>
      </c>
      <c r="F7081">
        <v>63</v>
      </c>
      <c r="G7081">
        <v>0.01</v>
      </c>
      <c r="H7081" t="s">
        <v>1002</v>
      </c>
      <c r="I7081">
        <v>-17.48</v>
      </c>
      <c r="J7081">
        <v>5.98</v>
      </c>
      <c r="K7081">
        <v>5.46</v>
      </c>
      <c r="L7081" t="s">
        <v>572</v>
      </c>
      <c r="M7081" t="s">
        <v>1502</v>
      </c>
      <c r="N7081" t="s">
        <v>101</v>
      </c>
      <c r="O7081" t="s">
        <v>19</v>
      </c>
      <c r="P7081" t="s">
        <v>10</v>
      </c>
      <c r="Q7081" t="s">
        <v>1021</v>
      </c>
      <c r="R7081" t="s">
        <v>1531</v>
      </c>
      <c r="S7081" t="s">
        <v>1009</v>
      </c>
      <c r="T7081">
        <v>0.36</v>
      </c>
      <c r="U7081">
        <v>40107</v>
      </c>
      <c r="V7081" t="s">
        <v>2145</v>
      </c>
    </row>
    <row r="7082" spans="1:22" x14ac:dyDescent="0.3">
      <c r="A7082">
        <v>5595</v>
      </c>
      <c r="B7082">
        <v>39654</v>
      </c>
      <c r="C7082" s="6">
        <v>41182</v>
      </c>
      <c r="D7082" t="s">
        <v>1023</v>
      </c>
      <c r="E7082">
        <v>39</v>
      </c>
      <c r="F7082">
        <v>856.15</v>
      </c>
      <c r="G7082">
        <v>0.03</v>
      </c>
      <c r="H7082" t="s">
        <v>1019</v>
      </c>
      <c r="I7082">
        <v>330.02949999999998</v>
      </c>
      <c r="J7082">
        <v>21.38</v>
      </c>
      <c r="K7082">
        <v>2.99</v>
      </c>
      <c r="L7082" t="s">
        <v>642</v>
      </c>
      <c r="M7082" t="s">
        <v>1502</v>
      </c>
      <c r="N7082" t="s">
        <v>101</v>
      </c>
      <c r="O7082" t="s">
        <v>19</v>
      </c>
      <c r="P7082" t="s">
        <v>10</v>
      </c>
      <c r="Q7082" t="s">
        <v>1007</v>
      </c>
      <c r="R7082" t="s">
        <v>1963</v>
      </c>
      <c r="S7082" t="s">
        <v>1009</v>
      </c>
      <c r="T7082">
        <v>0.37</v>
      </c>
      <c r="U7082">
        <v>41183</v>
      </c>
      <c r="V7082" t="s">
        <v>2145</v>
      </c>
    </row>
    <row r="7083" spans="1:22" x14ac:dyDescent="0.3">
      <c r="A7083">
        <v>5618</v>
      </c>
      <c r="B7083">
        <v>39808</v>
      </c>
      <c r="C7083" s="6">
        <v>41154</v>
      </c>
      <c r="D7083" t="s">
        <v>1001</v>
      </c>
      <c r="E7083">
        <v>50</v>
      </c>
      <c r="F7083">
        <v>2026.42</v>
      </c>
      <c r="G7083">
        <v>0.03</v>
      </c>
      <c r="H7083" t="s">
        <v>1002</v>
      </c>
      <c r="I7083">
        <v>655.36</v>
      </c>
      <c r="J7083">
        <v>39.979999999999997</v>
      </c>
      <c r="K7083">
        <v>9.83</v>
      </c>
      <c r="L7083" t="s">
        <v>593</v>
      </c>
      <c r="M7083" t="s">
        <v>1502</v>
      </c>
      <c r="N7083" t="s">
        <v>101</v>
      </c>
      <c r="O7083" t="s">
        <v>19</v>
      </c>
      <c r="P7083" t="s">
        <v>10</v>
      </c>
      <c r="Q7083" t="s">
        <v>1032</v>
      </c>
      <c r="R7083" t="s">
        <v>1766</v>
      </c>
      <c r="S7083" t="s">
        <v>1009</v>
      </c>
      <c r="T7083">
        <v>0.4</v>
      </c>
      <c r="U7083">
        <v>41161</v>
      </c>
      <c r="V7083" t="s">
        <v>2145</v>
      </c>
    </row>
    <row r="7084" spans="1:22" x14ac:dyDescent="0.3">
      <c r="A7084">
        <v>5619</v>
      </c>
      <c r="B7084">
        <v>39808</v>
      </c>
      <c r="C7084" s="6">
        <v>41154</v>
      </c>
      <c r="D7084" t="s">
        <v>1001</v>
      </c>
      <c r="E7084">
        <v>31</v>
      </c>
      <c r="F7084">
        <v>3413.4555</v>
      </c>
      <c r="G7084">
        <v>0.03</v>
      </c>
      <c r="H7084" t="s">
        <v>1002</v>
      </c>
      <c r="I7084">
        <v>868.47299999999996</v>
      </c>
      <c r="J7084">
        <v>125.99</v>
      </c>
      <c r="K7084">
        <v>2.5</v>
      </c>
      <c r="L7084" t="s">
        <v>593</v>
      </c>
      <c r="M7084" t="s">
        <v>1502</v>
      </c>
      <c r="N7084" t="s">
        <v>101</v>
      </c>
      <c r="O7084" t="s">
        <v>19</v>
      </c>
      <c r="P7084" t="s">
        <v>20</v>
      </c>
      <c r="Q7084" t="s">
        <v>1010</v>
      </c>
      <c r="R7084" t="s">
        <v>1669</v>
      </c>
      <c r="S7084" t="s">
        <v>1009</v>
      </c>
      <c r="T7084">
        <v>0.6</v>
      </c>
      <c r="U7084">
        <v>41158</v>
      </c>
      <c r="V7084" t="s">
        <v>2145</v>
      </c>
    </row>
    <row r="7085" spans="1:22" x14ac:dyDescent="0.3">
      <c r="A7085">
        <v>5623</v>
      </c>
      <c r="B7085">
        <v>39841</v>
      </c>
      <c r="C7085" s="6">
        <v>40179</v>
      </c>
      <c r="D7085" t="s">
        <v>1023</v>
      </c>
      <c r="E7085">
        <v>43</v>
      </c>
      <c r="F7085">
        <v>294.13</v>
      </c>
      <c r="G7085">
        <v>0.01</v>
      </c>
      <c r="H7085" t="s">
        <v>1002</v>
      </c>
      <c r="I7085">
        <v>-123.07</v>
      </c>
      <c r="J7085">
        <v>6.68</v>
      </c>
      <c r="K7085">
        <v>6.92</v>
      </c>
      <c r="L7085" t="s">
        <v>612</v>
      </c>
      <c r="M7085" t="s">
        <v>1502</v>
      </c>
      <c r="N7085" t="s">
        <v>101</v>
      </c>
      <c r="O7085" t="s">
        <v>37</v>
      </c>
      <c r="P7085" t="s">
        <v>10</v>
      </c>
      <c r="Q7085" t="s">
        <v>1021</v>
      </c>
      <c r="R7085" t="s">
        <v>1481</v>
      </c>
      <c r="S7085" t="s">
        <v>1009</v>
      </c>
      <c r="T7085">
        <v>0.37</v>
      </c>
      <c r="U7085">
        <v>40181</v>
      </c>
      <c r="V7085" t="s">
        <v>2145</v>
      </c>
    </row>
    <row r="7086" spans="1:22" x14ac:dyDescent="0.3">
      <c r="A7086">
        <v>5630</v>
      </c>
      <c r="B7086">
        <v>39847</v>
      </c>
      <c r="C7086" s="6">
        <v>40272</v>
      </c>
      <c r="D7086" t="s">
        <v>1012</v>
      </c>
      <c r="E7086">
        <v>29</v>
      </c>
      <c r="F7086">
        <v>125.41</v>
      </c>
      <c r="G7086">
        <v>0.08</v>
      </c>
      <c r="H7086" t="s">
        <v>1002</v>
      </c>
      <c r="I7086">
        <v>-127.006</v>
      </c>
      <c r="J7086">
        <v>4.38</v>
      </c>
      <c r="K7086">
        <v>6.21</v>
      </c>
      <c r="L7086" t="s">
        <v>568</v>
      </c>
      <c r="M7086" t="s">
        <v>1502</v>
      </c>
      <c r="N7086" t="s">
        <v>101</v>
      </c>
      <c r="O7086" t="s">
        <v>14</v>
      </c>
      <c r="P7086" t="s">
        <v>10</v>
      </c>
      <c r="Q7086" t="s">
        <v>1007</v>
      </c>
      <c r="R7086" t="s">
        <v>2088</v>
      </c>
      <c r="S7086" t="s">
        <v>1009</v>
      </c>
      <c r="T7086">
        <v>0.37</v>
      </c>
      <c r="U7086">
        <v>40273</v>
      </c>
      <c r="V7086" t="s">
        <v>2145</v>
      </c>
    </row>
    <row r="7087" spans="1:22" x14ac:dyDescent="0.3">
      <c r="A7087">
        <v>5631</v>
      </c>
      <c r="B7087">
        <v>39847</v>
      </c>
      <c r="C7087" s="6">
        <v>40272</v>
      </c>
      <c r="D7087" t="s">
        <v>1012</v>
      </c>
      <c r="E7087">
        <v>49</v>
      </c>
      <c r="F7087">
        <v>3170.52</v>
      </c>
      <c r="G7087">
        <v>0.08</v>
      </c>
      <c r="H7087" t="s">
        <v>1002</v>
      </c>
      <c r="I7087">
        <v>379.11</v>
      </c>
      <c r="J7087">
        <v>64.98</v>
      </c>
      <c r="K7087">
        <v>6.88</v>
      </c>
      <c r="L7087" t="s">
        <v>568</v>
      </c>
      <c r="M7087" t="s">
        <v>1502</v>
      </c>
      <c r="N7087" t="s">
        <v>101</v>
      </c>
      <c r="O7087" t="s">
        <v>14</v>
      </c>
      <c r="P7087" t="s">
        <v>10</v>
      </c>
      <c r="Q7087" t="s">
        <v>38</v>
      </c>
      <c r="R7087" t="s">
        <v>1358</v>
      </c>
      <c r="S7087" t="s">
        <v>1009</v>
      </c>
      <c r="T7087">
        <v>0.73</v>
      </c>
      <c r="U7087">
        <v>40273</v>
      </c>
      <c r="V7087" t="s">
        <v>2145</v>
      </c>
    </row>
    <row r="7088" spans="1:22" x14ac:dyDescent="0.3">
      <c r="A7088">
        <v>5632</v>
      </c>
      <c r="B7088">
        <v>39847</v>
      </c>
      <c r="C7088" s="6">
        <v>40272</v>
      </c>
      <c r="D7088" t="s">
        <v>1012</v>
      </c>
      <c r="E7088">
        <v>20</v>
      </c>
      <c r="F7088">
        <v>2488.4769999999999</v>
      </c>
      <c r="G7088">
        <v>0.08</v>
      </c>
      <c r="H7088" t="s">
        <v>1002</v>
      </c>
      <c r="I7088">
        <v>142.55099999999999</v>
      </c>
      <c r="J7088">
        <v>155.99</v>
      </c>
      <c r="K7088">
        <v>8.99</v>
      </c>
      <c r="L7088" t="s">
        <v>568</v>
      </c>
      <c r="M7088" t="s">
        <v>1502</v>
      </c>
      <c r="N7088" t="s">
        <v>101</v>
      </c>
      <c r="O7088" t="s">
        <v>14</v>
      </c>
      <c r="P7088" t="s">
        <v>20</v>
      </c>
      <c r="Q7088" t="s">
        <v>1010</v>
      </c>
      <c r="R7088" t="s">
        <v>1506</v>
      </c>
      <c r="S7088" t="s">
        <v>1009</v>
      </c>
      <c r="T7088">
        <v>0.57999999999999996</v>
      </c>
      <c r="U7088">
        <v>40274</v>
      </c>
      <c r="V7088" t="s">
        <v>2145</v>
      </c>
    </row>
    <row r="7089" spans="1:22" x14ac:dyDescent="0.3">
      <c r="A7089">
        <v>5641</v>
      </c>
      <c r="B7089">
        <v>39907</v>
      </c>
      <c r="C7089" s="6">
        <v>40419</v>
      </c>
      <c r="D7089" t="s">
        <v>1001</v>
      </c>
      <c r="E7089">
        <v>12</v>
      </c>
      <c r="F7089">
        <v>378.84</v>
      </c>
      <c r="G7089">
        <v>0.05</v>
      </c>
      <c r="H7089" t="s">
        <v>1002</v>
      </c>
      <c r="I7089">
        <v>-99.38</v>
      </c>
      <c r="J7089">
        <v>30.73</v>
      </c>
      <c r="K7089">
        <v>4</v>
      </c>
      <c r="L7089" t="s">
        <v>568</v>
      </c>
      <c r="M7089" t="s">
        <v>1502</v>
      </c>
      <c r="N7089" t="s">
        <v>101</v>
      </c>
      <c r="O7089" t="s">
        <v>14</v>
      </c>
      <c r="P7089" t="s">
        <v>20</v>
      </c>
      <c r="Q7089" t="s">
        <v>1028</v>
      </c>
      <c r="R7089" t="s">
        <v>1158</v>
      </c>
      <c r="S7089" t="s">
        <v>1009</v>
      </c>
      <c r="T7089">
        <v>0.75</v>
      </c>
      <c r="U7089">
        <v>40428</v>
      </c>
      <c r="V7089" t="s">
        <v>2145</v>
      </c>
    </row>
    <row r="7090" spans="1:22" x14ac:dyDescent="0.3">
      <c r="A7090">
        <v>5663</v>
      </c>
      <c r="B7090">
        <v>40068</v>
      </c>
      <c r="C7090" s="6">
        <v>40288</v>
      </c>
      <c r="D7090" t="s">
        <v>1001</v>
      </c>
      <c r="E7090">
        <v>1</v>
      </c>
      <c r="F7090">
        <v>200.38</v>
      </c>
      <c r="G7090">
        <v>0.02</v>
      </c>
      <c r="H7090" t="s">
        <v>1006</v>
      </c>
      <c r="I7090">
        <v>-90.41</v>
      </c>
      <c r="J7090">
        <v>160.97999999999999</v>
      </c>
      <c r="K7090">
        <v>30</v>
      </c>
      <c r="L7090" t="s">
        <v>568</v>
      </c>
      <c r="M7090" t="s">
        <v>1502</v>
      </c>
      <c r="N7090" t="s">
        <v>101</v>
      </c>
      <c r="O7090" t="s">
        <v>14</v>
      </c>
      <c r="P7090" t="s">
        <v>15</v>
      </c>
      <c r="Q7090" t="s">
        <v>23</v>
      </c>
      <c r="R7090" t="s">
        <v>107</v>
      </c>
      <c r="S7090" t="s">
        <v>13</v>
      </c>
      <c r="T7090">
        <v>0.62</v>
      </c>
      <c r="U7090">
        <v>40290</v>
      </c>
      <c r="V7090" t="s">
        <v>2145</v>
      </c>
    </row>
    <row r="7091" spans="1:22" x14ac:dyDescent="0.3">
      <c r="A7091">
        <v>5664</v>
      </c>
      <c r="B7091">
        <v>40068</v>
      </c>
      <c r="C7091" s="6">
        <v>40288</v>
      </c>
      <c r="D7091" t="s">
        <v>1001</v>
      </c>
      <c r="E7091">
        <v>2</v>
      </c>
      <c r="F7091">
        <v>128.52000000000001</v>
      </c>
      <c r="G7091">
        <v>0.1</v>
      </c>
      <c r="H7091" t="s">
        <v>1002</v>
      </c>
      <c r="I7091">
        <v>-110.07</v>
      </c>
      <c r="J7091">
        <v>64.98</v>
      </c>
      <c r="K7091">
        <v>6.88</v>
      </c>
      <c r="L7091" t="s">
        <v>568</v>
      </c>
      <c r="M7091" t="s">
        <v>1502</v>
      </c>
      <c r="N7091" t="s">
        <v>101</v>
      </c>
      <c r="O7091" t="s">
        <v>14</v>
      </c>
      <c r="P7091" t="s">
        <v>10</v>
      </c>
      <c r="Q7091" t="s">
        <v>38</v>
      </c>
      <c r="R7091" t="s">
        <v>1358</v>
      </c>
      <c r="S7091" t="s">
        <v>1009</v>
      </c>
      <c r="T7091">
        <v>0.73</v>
      </c>
      <c r="U7091">
        <v>40292</v>
      </c>
      <c r="V7091" t="s">
        <v>2145</v>
      </c>
    </row>
    <row r="7092" spans="1:22" x14ac:dyDescent="0.3">
      <c r="A7092">
        <v>5665</v>
      </c>
      <c r="B7092">
        <v>40068</v>
      </c>
      <c r="C7092" s="6">
        <v>40288</v>
      </c>
      <c r="D7092" t="s">
        <v>1001</v>
      </c>
      <c r="E7092">
        <v>24</v>
      </c>
      <c r="F7092">
        <v>6717.7839999999997</v>
      </c>
      <c r="G7092">
        <v>0</v>
      </c>
      <c r="H7092" t="s">
        <v>1006</v>
      </c>
      <c r="I7092">
        <v>1903.1</v>
      </c>
      <c r="J7092">
        <v>348.21</v>
      </c>
      <c r="K7092">
        <v>40.19</v>
      </c>
      <c r="L7092" t="s">
        <v>568</v>
      </c>
      <c r="M7092" t="s">
        <v>1502</v>
      </c>
      <c r="N7092" t="s">
        <v>101</v>
      </c>
      <c r="O7092" t="s">
        <v>14</v>
      </c>
      <c r="P7092" t="s">
        <v>15</v>
      </c>
      <c r="Q7092" t="s">
        <v>32</v>
      </c>
      <c r="R7092" t="s">
        <v>88</v>
      </c>
      <c r="S7092" t="s">
        <v>18</v>
      </c>
      <c r="T7092">
        <v>0.62</v>
      </c>
      <c r="U7092">
        <v>40288</v>
      </c>
      <c r="V7092" t="s">
        <v>2145</v>
      </c>
    </row>
    <row r="7093" spans="1:22" x14ac:dyDescent="0.3">
      <c r="A7093">
        <v>5710</v>
      </c>
      <c r="B7093">
        <v>40420</v>
      </c>
      <c r="C7093" s="6">
        <v>40553</v>
      </c>
      <c r="D7093" t="s">
        <v>1005</v>
      </c>
      <c r="E7093">
        <v>22</v>
      </c>
      <c r="F7093">
        <v>59.08</v>
      </c>
      <c r="G7093">
        <v>0.1</v>
      </c>
      <c r="H7093" t="s">
        <v>1002</v>
      </c>
      <c r="I7093">
        <v>-2.6105</v>
      </c>
      <c r="J7093">
        <v>2.88</v>
      </c>
      <c r="K7093">
        <v>1.49</v>
      </c>
      <c r="L7093" t="s">
        <v>910</v>
      </c>
      <c r="M7093" t="s">
        <v>1502</v>
      </c>
      <c r="N7093" t="s">
        <v>101</v>
      </c>
      <c r="O7093" t="s">
        <v>19</v>
      </c>
      <c r="P7093" t="s">
        <v>10</v>
      </c>
      <c r="Q7093" t="s">
        <v>1007</v>
      </c>
      <c r="R7093" t="s">
        <v>1557</v>
      </c>
      <c r="S7093" t="s">
        <v>1009</v>
      </c>
      <c r="T7093">
        <v>0.36</v>
      </c>
      <c r="U7093">
        <v>40555</v>
      </c>
      <c r="V7093" t="s">
        <v>2145</v>
      </c>
    </row>
    <row r="7094" spans="1:22" x14ac:dyDescent="0.3">
      <c r="A7094">
        <v>5711</v>
      </c>
      <c r="B7094">
        <v>40420</v>
      </c>
      <c r="C7094" s="6">
        <v>40553</v>
      </c>
      <c r="D7094" t="s">
        <v>1005</v>
      </c>
      <c r="E7094">
        <v>50</v>
      </c>
      <c r="F7094">
        <v>886.36299999999994</v>
      </c>
      <c r="G7094">
        <v>0.08</v>
      </c>
      <c r="H7094" t="s">
        <v>1002</v>
      </c>
      <c r="I7094">
        <v>450.01799999999997</v>
      </c>
      <c r="J7094">
        <v>20.99</v>
      </c>
      <c r="K7094">
        <v>0.99</v>
      </c>
      <c r="L7094" t="s">
        <v>910</v>
      </c>
      <c r="M7094" t="s">
        <v>1502</v>
      </c>
      <c r="N7094" t="s">
        <v>101</v>
      </c>
      <c r="O7094" t="s">
        <v>19</v>
      </c>
      <c r="P7094" t="s">
        <v>20</v>
      </c>
      <c r="Q7094" t="s">
        <v>1010</v>
      </c>
      <c r="R7094" t="s">
        <v>1160</v>
      </c>
      <c r="S7094" t="s">
        <v>1027</v>
      </c>
      <c r="T7094">
        <v>0.37</v>
      </c>
      <c r="U7094">
        <v>40555</v>
      </c>
      <c r="V7094" t="s">
        <v>2145</v>
      </c>
    </row>
    <row r="7095" spans="1:22" x14ac:dyDescent="0.3">
      <c r="A7095">
        <v>5716</v>
      </c>
      <c r="B7095">
        <v>40485</v>
      </c>
      <c r="C7095" s="6">
        <v>40174</v>
      </c>
      <c r="D7095" t="s">
        <v>1012</v>
      </c>
      <c r="E7095">
        <v>36</v>
      </c>
      <c r="F7095">
        <v>222.25</v>
      </c>
      <c r="G7095">
        <v>0.05</v>
      </c>
      <c r="H7095" t="s">
        <v>1002</v>
      </c>
      <c r="I7095">
        <v>-63.77</v>
      </c>
      <c r="J7095">
        <v>5.98</v>
      </c>
      <c r="K7095">
        <v>5.46</v>
      </c>
      <c r="L7095" t="s">
        <v>914</v>
      </c>
      <c r="M7095" t="s">
        <v>1502</v>
      </c>
      <c r="N7095" t="s">
        <v>101</v>
      </c>
      <c r="O7095" t="s">
        <v>19</v>
      </c>
      <c r="P7095" t="s">
        <v>10</v>
      </c>
      <c r="Q7095" t="s">
        <v>1021</v>
      </c>
      <c r="R7095" t="s">
        <v>1531</v>
      </c>
      <c r="S7095" t="s">
        <v>1009</v>
      </c>
      <c r="T7095">
        <v>0.36</v>
      </c>
      <c r="U7095">
        <v>40174</v>
      </c>
      <c r="V7095" t="s">
        <v>2145</v>
      </c>
    </row>
    <row r="7096" spans="1:22" x14ac:dyDescent="0.3">
      <c r="A7096">
        <v>5717</v>
      </c>
      <c r="B7096">
        <v>40485</v>
      </c>
      <c r="C7096" s="6">
        <v>40174</v>
      </c>
      <c r="D7096" t="s">
        <v>1012</v>
      </c>
      <c r="E7096">
        <v>7</v>
      </c>
      <c r="F7096">
        <v>388.71350000000001</v>
      </c>
      <c r="G7096">
        <v>0.01</v>
      </c>
      <c r="H7096" t="s">
        <v>1002</v>
      </c>
      <c r="I7096">
        <v>-190.42100000000002</v>
      </c>
      <c r="J7096">
        <v>65.989999999999995</v>
      </c>
      <c r="K7096">
        <v>3.99</v>
      </c>
      <c r="L7096" t="s">
        <v>914</v>
      </c>
      <c r="M7096" t="s">
        <v>1502</v>
      </c>
      <c r="N7096" t="s">
        <v>101</v>
      </c>
      <c r="O7096" t="s">
        <v>19</v>
      </c>
      <c r="P7096" t="s">
        <v>20</v>
      </c>
      <c r="Q7096" t="s">
        <v>1010</v>
      </c>
      <c r="R7096" t="s">
        <v>1403</v>
      </c>
      <c r="S7096" t="s">
        <v>1009</v>
      </c>
      <c r="T7096">
        <v>0.59</v>
      </c>
      <c r="U7096">
        <v>40175</v>
      </c>
      <c r="V7096" t="s">
        <v>2145</v>
      </c>
    </row>
    <row r="7097" spans="1:22" x14ac:dyDescent="0.3">
      <c r="A7097">
        <v>5781</v>
      </c>
      <c r="B7097">
        <v>40998</v>
      </c>
      <c r="C7097" s="6">
        <v>39935</v>
      </c>
      <c r="D7097" t="s">
        <v>1023</v>
      </c>
      <c r="E7097">
        <v>43</v>
      </c>
      <c r="F7097">
        <v>1233.22</v>
      </c>
      <c r="G7097">
        <v>0.05</v>
      </c>
      <c r="H7097" t="s">
        <v>1002</v>
      </c>
      <c r="I7097">
        <v>385.46</v>
      </c>
      <c r="J7097">
        <v>29.89</v>
      </c>
      <c r="K7097">
        <v>1.99</v>
      </c>
      <c r="L7097" t="s">
        <v>538</v>
      </c>
      <c r="M7097" t="s">
        <v>1502</v>
      </c>
      <c r="N7097" t="s">
        <v>101</v>
      </c>
      <c r="O7097" t="s">
        <v>37</v>
      </c>
      <c r="P7097" t="s">
        <v>20</v>
      </c>
      <c r="Q7097" t="s">
        <v>1028</v>
      </c>
      <c r="R7097" t="s">
        <v>1378</v>
      </c>
      <c r="S7097" t="s">
        <v>1016</v>
      </c>
      <c r="T7097">
        <v>0.5</v>
      </c>
      <c r="U7097">
        <v>39936</v>
      </c>
      <c r="V7097" t="s">
        <v>2145</v>
      </c>
    </row>
    <row r="7098" spans="1:22" x14ac:dyDescent="0.3">
      <c r="A7098">
        <v>5782</v>
      </c>
      <c r="B7098">
        <v>40998</v>
      </c>
      <c r="C7098" s="6">
        <v>39935</v>
      </c>
      <c r="D7098" t="s">
        <v>1023</v>
      </c>
      <c r="E7098">
        <v>39</v>
      </c>
      <c r="F7098">
        <v>144.82</v>
      </c>
      <c r="G7098">
        <v>0.08</v>
      </c>
      <c r="H7098" t="s">
        <v>1002</v>
      </c>
      <c r="I7098">
        <v>28.4</v>
      </c>
      <c r="J7098">
        <v>4</v>
      </c>
      <c r="K7098">
        <v>1.3</v>
      </c>
      <c r="L7098" t="s">
        <v>538</v>
      </c>
      <c r="M7098" t="s">
        <v>1502</v>
      </c>
      <c r="N7098" t="s">
        <v>101</v>
      </c>
      <c r="O7098" t="s">
        <v>37</v>
      </c>
      <c r="P7098" t="s">
        <v>10</v>
      </c>
      <c r="Q7098" t="s">
        <v>1021</v>
      </c>
      <c r="R7098" t="s">
        <v>1814</v>
      </c>
      <c r="S7098" t="s">
        <v>1027</v>
      </c>
      <c r="T7098">
        <v>0.37</v>
      </c>
      <c r="U7098">
        <v>39937</v>
      </c>
      <c r="V7098" t="s">
        <v>2145</v>
      </c>
    </row>
    <row r="7099" spans="1:22" x14ac:dyDescent="0.3">
      <c r="A7099">
        <v>5793</v>
      </c>
      <c r="B7099">
        <v>41091</v>
      </c>
      <c r="C7099" s="6">
        <v>39957</v>
      </c>
      <c r="D7099" t="s">
        <v>1023</v>
      </c>
      <c r="E7099">
        <v>32</v>
      </c>
      <c r="F7099">
        <v>6310.69</v>
      </c>
      <c r="G7099">
        <v>0.1</v>
      </c>
      <c r="H7099" t="s">
        <v>1019</v>
      </c>
      <c r="I7099">
        <v>1318.83</v>
      </c>
      <c r="J7099">
        <v>218.08</v>
      </c>
      <c r="K7099">
        <v>18.059999999999999</v>
      </c>
      <c r="L7099" t="s">
        <v>539</v>
      </c>
      <c r="M7099" t="s">
        <v>1502</v>
      </c>
      <c r="N7099" t="s">
        <v>101</v>
      </c>
      <c r="O7099" t="s">
        <v>9</v>
      </c>
      <c r="P7099" t="s">
        <v>15</v>
      </c>
      <c r="Q7099" t="s">
        <v>23</v>
      </c>
      <c r="R7099" t="s">
        <v>1099</v>
      </c>
      <c r="S7099" t="s">
        <v>1004</v>
      </c>
      <c r="T7099">
        <v>0.56999999999999995</v>
      </c>
      <c r="U7099">
        <v>39958</v>
      </c>
      <c r="V7099" t="s">
        <v>2145</v>
      </c>
    </row>
    <row r="7100" spans="1:22" x14ac:dyDescent="0.3">
      <c r="A7100">
        <v>5800</v>
      </c>
      <c r="B7100">
        <v>41152</v>
      </c>
      <c r="C7100" s="6">
        <v>40789</v>
      </c>
      <c r="D7100" t="s">
        <v>1005</v>
      </c>
      <c r="E7100">
        <v>49</v>
      </c>
      <c r="F7100">
        <v>3702.92</v>
      </c>
      <c r="G7100">
        <v>0.03</v>
      </c>
      <c r="H7100" t="s">
        <v>1002</v>
      </c>
      <c r="I7100">
        <v>541.91999999999996</v>
      </c>
      <c r="J7100">
        <v>76.72</v>
      </c>
      <c r="K7100">
        <v>19.95</v>
      </c>
      <c r="L7100" t="s">
        <v>535</v>
      </c>
      <c r="M7100" t="s">
        <v>1502</v>
      </c>
      <c r="N7100" t="s">
        <v>101</v>
      </c>
      <c r="O7100" t="s">
        <v>19</v>
      </c>
      <c r="P7100" t="s">
        <v>10</v>
      </c>
      <c r="Q7100" t="s">
        <v>11</v>
      </c>
      <c r="R7100" t="s">
        <v>1296</v>
      </c>
      <c r="S7100" t="s">
        <v>1004</v>
      </c>
      <c r="T7100">
        <v>0.54</v>
      </c>
      <c r="U7100">
        <v>40790</v>
      </c>
      <c r="V7100" t="s">
        <v>2145</v>
      </c>
    </row>
    <row r="7101" spans="1:22" x14ac:dyDescent="0.3">
      <c r="A7101">
        <v>5801</v>
      </c>
      <c r="B7101">
        <v>41152</v>
      </c>
      <c r="C7101" s="6">
        <v>40789</v>
      </c>
      <c r="D7101" t="s">
        <v>1005</v>
      </c>
      <c r="E7101">
        <v>29</v>
      </c>
      <c r="F7101">
        <v>53.99</v>
      </c>
      <c r="G7101">
        <v>0.1</v>
      </c>
      <c r="H7101" t="s">
        <v>1002</v>
      </c>
      <c r="I7101">
        <v>-15.1225</v>
      </c>
      <c r="J7101">
        <v>1.88</v>
      </c>
      <c r="K7101">
        <v>1.49</v>
      </c>
      <c r="L7101" t="s">
        <v>535</v>
      </c>
      <c r="M7101" t="s">
        <v>1502</v>
      </c>
      <c r="N7101" t="s">
        <v>101</v>
      </c>
      <c r="O7101" t="s">
        <v>19</v>
      </c>
      <c r="P7101" t="s">
        <v>10</v>
      </c>
      <c r="Q7101" t="s">
        <v>1007</v>
      </c>
      <c r="R7101" t="s">
        <v>1089</v>
      </c>
      <c r="S7101" t="s">
        <v>1009</v>
      </c>
      <c r="T7101">
        <v>0.37</v>
      </c>
      <c r="U7101">
        <v>40791</v>
      </c>
      <c r="V7101" t="s">
        <v>2145</v>
      </c>
    </row>
    <row r="7102" spans="1:22" x14ac:dyDescent="0.3">
      <c r="A7102">
        <v>5804</v>
      </c>
      <c r="B7102">
        <v>41157</v>
      </c>
      <c r="C7102" s="6">
        <v>40649</v>
      </c>
      <c r="D7102" t="s">
        <v>1023</v>
      </c>
      <c r="E7102">
        <v>39</v>
      </c>
      <c r="F7102">
        <v>3854.4</v>
      </c>
      <c r="G7102">
        <v>0.09</v>
      </c>
      <c r="H7102" t="s">
        <v>1002</v>
      </c>
      <c r="I7102">
        <v>1116.98</v>
      </c>
      <c r="J7102">
        <v>107.53</v>
      </c>
      <c r="K7102">
        <v>5.81</v>
      </c>
      <c r="L7102" t="s">
        <v>567</v>
      </c>
      <c r="M7102" t="s">
        <v>1502</v>
      </c>
      <c r="N7102" t="s">
        <v>101</v>
      </c>
      <c r="O7102" t="s">
        <v>14</v>
      </c>
      <c r="P7102" t="s">
        <v>15</v>
      </c>
      <c r="Q7102" t="s">
        <v>159</v>
      </c>
      <c r="R7102" t="s">
        <v>1320</v>
      </c>
      <c r="S7102" t="s">
        <v>1014</v>
      </c>
      <c r="T7102">
        <v>0.65</v>
      </c>
      <c r="U7102">
        <v>40651</v>
      </c>
      <c r="V7102" t="s">
        <v>2145</v>
      </c>
    </row>
    <row r="7103" spans="1:22" x14ac:dyDescent="0.3">
      <c r="A7103">
        <v>5826</v>
      </c>
      <c r="B7103">
        <v>41349</v>
      </c>
      <c r="C7103" s="6">
        <v>40894</v>
      </c>
      <c r="D7103" t="s">
        <v>1034</v>
      </c>
      <c r="E7103">
        <v>44</v>
      </c>
      <c r="F7103">
        <v>346.2</v>
      </c>
      <c r="G7103">
        <v>0</v>
      </c>
      <c r="H7103" t="s">
        <v>1019</v>
      </c>
      <c r="I7103">
        <v>-335.685</v>
      </c>
      <c r="J7103">
        <v>7.38</v>
      </c>
      <c r="K7103">
        <v>11.51</v>
      </c>
      <c r="L7103" t="s">
        <v>568</v>
      </c>
      <c r="M7103" t="s">
        <v>1502</v>
      </c>
      <c r="N7103" t="s">
        <v>101</v>
      </c>
      <c r="O7103" t="s">
        <v>14</v>
      </c>
      <c r="P7103" t="s">
        <v>10</v>
      </c>
      <c r="Q7103" t="s">
        <v>1007</v>
      </c>
      <c r="R7103" t="s">
        <v>2022</v>
      </c>
      <c r="S7103" t="s">
        <v>1009</v>
      </c>
      <c r="T7103">
        <v>0.36</v>
      </c>
      <c r="U7103">
        <v>40895</v>
      </c>
      <c r="V7103" t="s">
        <v>2145</v>
      </c>
    </row>
    <row r="7104" spans="1:22" x14ac:dyDescent="0.3">
      <c r="A7104">
        <v>5827</v>
      </c>
      <c r="B7104">
        <v>41349</v>
      </c>
      <c r="C7104" s="6">
        <v>40894</v>
      </c>
      <c r="D7104" t="s">
        <v>1034</v>
      </c>
      <c r="E7104">
        <v>4</v>
      </c>
      <c r="F7104">
        <v>85.96</v>
      </c>
      <c r="G7104">
        <v>0.08</v>
      </c>
      <c r="H7104" t="s">
        <v>1019</v>
      </c>
      <c r="I7104">
        <v>-7.48</v>
      </c>
      <c r="J7104">
        <v>20.239999999999998</v>
      </c>
      <c r="K7104">
        <v>8.99</v>
      </c>
      <c r="L7104" t="s">
        <v>568</v>
      </c>
      <c r="M7104" t="s">
        <v>1502</v>
      </c>
      <c r="N7104" t="s">
        <v>101</v>
      </c>
      <c r="O7104" t="s">
        <v>14</v>
      </c>
      <c r="P7104" t="s">
        <v>15</v>
      </c>
      <c r="Q7104" t="s">
        <v>159</v>
      </c>
      <c r="R7104" t="s">
        <v>1246</v>
      </c>
      <c r="S7104" t="s">
        <v>1016</v>
      </c>
      <c r="T7104">
        <v>0.46</v>
      </c>
      <c r="U7104">
        <v>40896</v>
      </c>
      <c r="V7104" t="s">
        <v>2145</v>
      </c>
    </row>
    <row r="7105" spans="1:22" x14ac:dyDescent="0.3">
      <c r="A7105">
        <v>5828</v>
      </c>
      <c r="B7105">
        <v>41349</v>
      </c>
      <c r="C7105" s="6">
        <v>40894</v>
      </c>
      <c r="D7105" t="s">
        <v>1034</v>
      </c>
      <c r="E7105">
        <v>39</v>
      </c>
      <c r="F7105">
        <v>475.52</v>
      </c>
      <c r="G7105">
        <v>7.0000000000000007E-2</v>
      </c>
      <c r="H7105" t="s">
        <v>1002</v>
      </c>
      <c r="I7105">
        <v>-70.430000000000007</v>
      </c>
      <c r="J7105">
        <v>12.44</v>
      </c>
      <c r="K7105">
        <v>6.27</v>
      </c>
      <c r="L7105" t="s">
        <v>568</v>
      </c>
      <c r="M7105" t="s">
        <v>1502</v>
      </c>
      <c r="N7105" t="s">
        <v>101</v>
      </c>
      <c r="O7105" t="s">
        <v>14</v>
      </c>
      <c r="P7105" t="s">
        <v>10</v>
      </c>
      <c r="Q7105" t="s">
        <v>38</v>
      </c>
      <c r="R7105" t="s">
        <v>1534</v>
      </c>
      <c r="S7105" t="s">
        <v>1014</v>
      </c>
      <c r="T7105">
        <v>0.56999999999999995</v>
      </c>
      <c r="U7105">
        <v>40896</v>
      </c>
      <c r="V7105" t="s">
        <v>2145</v>
      </c>
    </row>
    <row r="7106" spans="1:22" x14ac:dyDescent="0.3">
      <c r="A7106">
        <v>5841</v>
      </c>
      <c r="B7106">
        <v>41440</v>
      </c>
      <c r="C7106" s="6">
        <v>40078</v>
      </c>
      <c r="D7106" t="s">
        <v>1005</v>
      </c>
      <c r="E7106">
        <v>20</v>
      </c>
      <c r="F7106">
        <v>92.94</v>
      </c>
      <c r="G7106">
        <v>0.09</v>
      </c>
      <c r="H7106" t="s">
        <v>1002</v>
      </c>
      <c r="I7106">
        <v>37.770000000000003</v>
      </c>
      <c r="J7106">
        <v>4.91</v>
      </c>
      <c r="K7106">
        <v>0.5</v>
      </c>
      <c r="L7106" t="s">
        <v>736</v>
      </c>
      <c r="M7106" t="s">
        <v>1502</v>
      </c>
      <c r="N7106" t="s">
        <v>101</v>
      </c>
      <c r="O7106" t="s">
        <v>19</v>
      </c>
      <c r="P7106" t="s">
        <v>10</v>
      </c>
      <c r="Q7106" t="s">
        <v>1038</v>
      </c>
      <c r="R7106" t="s">
        <v>1350</v>
      </c>
      <c r="S7106" t="s">
        <v>1009</v>
      </c>
      <c r="T7106">
        <v>0.36</v>
      </c>
      <c r="U7106">
        <v>40079</v>
      </c>
      <c r="V7106" t="s">
        <v>2145</v>
      </c>
    </row>
    <row r="7107" spans="1:22" x14ac:dyDescent="0.3">
      <c r="A7107">
        <v>5842</v>
      </c>
      <c r="B7107">
        <v>41440</v>
      </c>
      <c r="C7107" s="6">
        <v>40078</v>
      </c>
      <c r="D7107" t="s">
        <v>1005</v>
      </c>
      <c r="E7107">
        <v>19</v>
      </c>
      <c r="F7107">
        <v>6070.96</v>
      </c>
      <c r="G7107">
        <v>0.01</v>
      </c>
      <c r="H7107" t="s">
        <v>1006</v>
      </c>
      <c r="I7107">
        <v>173.48</v>
      </c>
      <c r="J7107">
        <v>296.18</v>
      </c>
      <c r="K7107">
        <v>54.12</v>
      </c>
      <c r="L7107" t="s">
        <v>736</v>
      </c>
      <c r="M7107" t="s">
        <v>1502</v>
      </c>
      <c r="N7107" t="s">
        <v>101</v>
      </c>
      <c r="O7107" t="s">
        <v>19</v>
      </c>
      <c r="P7107" t="s">
        <v>15</v>
      </c>
      <c r="Q7107" t="s">
        <v>32</v>
      </c>
      <c r="R7107" t="s">
        <v>70</v>
      </c>
      <c r="S7107" t="s">
        <v>18</v>
      </c>
      <c r="T7107">
        <v>0.76</v>
      </c>
      <c r="U7107">
        <v>40081</v>
      </c>
      <c r="V7107" t="s">
        <v>2145</v>
      </c>
    </row>
    <row r="7108" spans="1:22" x14ac:dyDescent="0.3">
      <c r="A7108">
        <v>5850</v>
      </c>
      <c r="B7108">
        <v>41539</v>
      </c>
      <c r="C7108" s="6">
        <v>40666</v>
      </c>
      <c r="D7108" t="s">
        <v>1005</v>
      </c>
      <c r="E7108">
        <v>24</v>
      </c>
      <c r="F7108">
        <v>41.85</v>
      </c>
      <c r="G7108">
        <v>0.04</v>
      </c>
      <c r="H7108" t="s">
        <v>1019</v>
      </c>
      <c r="I7108">
        <v>-8.44</v>
      </c>
      <c r="J7108">
        <v>1.6</v>
      </c>
      <c r="K7108">
        <v>1.29</v>
      </c>
      <c r="L7108" t="s">
        <v>902</v>
      </c>
      <c r="M7108" t="s">
        <v>1502</v>
      </c>
      <c r="N7108" t="s">
        <v>101</v>
      </c>
      <c r="O7108" t="s">
        <v>9</v>
      </c>
      <c r="P7108" t="s">
        <v>10</v>
      </c>
      <c r="Q7108" t="s">
        <v>1043</v>
      </c>
      <c r="R7108" t="s">
        <v>2083</v>
      </c>
      <c r="S7108" t="s">
        <v>1027</v>
      </c>
      <c r="T7108">
        <v>0.42</v>
      </c>
      <c r="U7108">
        <v>40668</v>
      </c>
      <c r="V7108" t="s">
        <v>2145</v>
      </c>
    </row>
    <row r="7109" spans="1:22" x14ac:dyDescent="0.3">
      <c r="A7109">
        <v>5851</v>
      </c>
      <c r="B7109">
        <v>41539</v>
      </c>
      <c r="C7109" s="6">
        <v>40666</v>
      </c>
      <c r="D7109" t="s">
        <v>1005</v>
      </c>
      <c r="E7109">
        <v>41</v>
      </c>
      <c r="F7109">
        <v>2303.7125000000001</v>
      </c>
      <c r="G7109">
        <v>0.04</v>
      </c>
      <c r="H7109" t="s">
        <v>1002</v>
      </c>
      <c r="I7109">
        <v>398.22300000000001</v>
      </c>
      <c r="J7109">
        <v>65.989999999999995</v>
      </c>
      <c r="K7109">
        <v>8.99</v>
      </c>
      <c r="L7109" t="s">
        <v>902</v>
      </c>
      <c r="M7109" t="s">
        <v>1502</v>
      </c>
      <c r="N7109" t="s">
        <v>101</v>
      </c>
      <c r="O7109" t="s">
        <v>9</v>
      </c>
      <c r="P7109" t="s">
        <v>20</v>
      </c>
      <c r="Q7109" t="s">
        <v>1010</v>
      </c>
      <c r="R7109" t="s">
        <v>1414</v>
      </c>
      <c r="S7109" t="s">
        <v>1009</v>
      </c>
      <c r="T7109">
        <v>0.57999999999999996</v>
      </c>
      <c r="U7109">
        <v>40667</v>
      </c>
      <c r="V7109" t="s">
        <v>2145</v>
      </c>
    </row>
    <row r="7110" spans="1:22" x14ac:dyDescent="0.3">
      <c r="A7110">
        <v>5859</v>
      </c>
      <c r="B7110">
        <v>41574</v>
      </c>
      <c r="C7110" s="6">
        <v>40441</v>
      </c>
      <c r="D7110" t="s">
        <v>1005</v>
      </c>
      <c r="E7110">
        <v>23</v>
      </c>
      <c r="F7110">
        <v>283.82</v>
      </c>
      <c r="G7110">
        <v>0.01</v>
      </c>
      <c r="H7110" t="s">
        <v>1002</v>
      </c>
      <c r="I7110">
        <v>-38.94</v>
      </c>
      <c r="J7110">
        <v>11.97</v>
      </c>
      <c r="K7110">
        <v>5.81</v>
      </c>
      <c r="L7110" t="s">
        <v>593</v>
      </c>
      <c r="M7110" t="s">
        <v>1502</v>
      </c>
      <c r="N7110" t="s">
        <v>101</v>
      </c>
      <c r="O7110" t="s">
        <v>19</v>
      </c>
      <c r="P7110" t="s">
        <v>10</v>
      </c>
      <c r="Q7110" t="s">
        <v>1043</v>
      </c>
      <c r="R7110" t="s">
        <v>1360</v>
      </c>
      <c r="S7110" t="s">
        <v>1016</v>
      </c>
      <c r="T7110">
        <v>0.6</v>
      </c>
      <c r="U7110">
        <v>40443</v>
      </c>
      <c r="V7110" t="s">
        <v>2145</v>
      </c>
    </row>
    <row r="7111" spans="1:22" x14ac:dyDescent="0.3">
      <c r="A7111">
        <v>5902</v>
      </c>
      <c r="B7111">
        <v>41831</v>
      </c>
      <c r="C7111" s="6">
        <v>41111</v>
      </c>
      <c r="D7111" t="s">
        <v>1012</v>
      </c>
      <c r="E7111">
        <v>43</v>
      </c>
      <c r="F7111">
        <v>3441.09</v>
      </c>
      <c r="G7111">
        <v>0.03</v>
      </c>
      <c r="H7111" t="s">
        <v>1006</v>
      </c>
      <c r="I7111">
        <v>431.95</v>
      </c>
      <c r="J7111">
        <v>80.97</v>
      </c>
      <c r="K7111">
        <v>30.06</v>
      </c>
      <c r="L7111" t="s">
        <v>534</v>
      </c>
      <c r="M7111" t="s">
        <v>1502</v>
      </c>
      <c r="N7111" t="s">
        <v>101</v>
      </c>
      <c r="O7111" t="s">
        <v>19</v>
      </c>
      <c r="P7111" t="s">
        <v>20</v>
      </c>
      <c r="Q7111" t="s">
        <v>43</v>
      </c>
      <c r="R7111" t="s">
        <v>135</v>
      </c>
      <c r="S7111" t="s">
        <v>18</v>
      </c>
      <c r="T7111">
        <v>0.4</v>
      </c>
      <c r="U7111">
        <v>41113</v>
      </c>
      <c r="V7111" t="s">
        <v>2145</v>
      </c>
    </row>
    <row r="7112" spans="1:22" x14ac:dyDescent="0.3">
      <c r="A7112">
        <v>5903</v>
      </c>
      <c r="B7112">
        <v>41831</v>
      </c>
      <c r="C7112" s="6">
        <v>41111</v>
      </c>
      <c r="D7112" t="s">
        <v>1012</v>
      </c>
      <c r="E7112">
        <v>38</v>
      </c>
      <c r="F7112">
        <v>209.61</v>
      </c>
      <c r="G7112">
        <v>0.05</v>
      </c>
      <c r="H7112" t="s">
        <v>1002</v>
      </c>
      <c r="I7112">
        <v>-96.29</v>
      </c>
      <c r="J7112">
        <v>5.28</v>
      </c>
      <c r="K7112">
        <v>5.66</v>
      </c>
      <c r="L7112" t="s">
        <v>534</v>
      </c>
      <c r="M7112" t="s">
        <v>1502</v>
      </c>
      <c r="N7112" t="s">
        <v>101</v>
      </c>
      <c r="O7112" t="s">
        <v>19</v>
      </c>
      <c r="P7112" t="s">
        <v>10</v>
      </c>
      <c r="Q7112" t="s">
        <v>1021</v>
      </c>
      <c r="R7112" t="s">
        <v>1278</v>
      </c>
      <c r="S7112" t="s">
        <v>1009</v>
      </c>
      <c r="T7112">
        <v>0.4</v>
      </c>
      <c r="U7112">
        <v>41112</v>
      </c>
      <c r="V7112" t="s">
        <v>2145</v>
      </c>
    </row>
    <row r="7113" spans="1:22" x14ac:dyDescent="0.3">
      <c r="A7113">
        <v>5906</v>
      </c>
      <c r="B7113">
        <v>41888</v>
      </c>
      <c r="C7113" s="6">
        <v>39872</v>
      </c>
      <c r="D7113" t="s">
        <v>1001</v>
      </c>
      <c r="E7113">
        <v>18</v>
      </c>
      <c r="F7113">
        <v>1979.47</v>
      </c>
      <c r="G7113">
        <v>0.1</v>
      </c>
      <c r="H7113" t="s">
        <v>1002</v>
      </c>
      <c r="I7113">
        <v>690.26800000000003</v>
      </c>
      <c r="J7113">
        <v>120.98</v>
      </c>
      <c r="K7113">
        <v>9.07</v>
      </c>
      <c r="L7113" t="s">
        <v>912</v>
      </c>
      <c r="M7113" t="s">
        <v>1502</v>
      </c>
      <c r="N7113" t="s">
        <v>101</v>
      </c>
      <c r="O7113" t="s">
        <v>19</v>
      </c>
      <c r="P7113" t="s">
        <v>10</v>
      </c>
      <c r="Q7113" t="s">
        <v>1007</v>
      </c>
      <c r="R7113" t="s">
        <v>1323</v>
      </c>
      <c r="S7113" t="s">
        <v>1009</v>
      </c>
      <c r="T7113">
        <v>0.35</v>
      </c>
      <c r="U7113">
        <v>39881</v>
      </c>
      <c r="V7113" t="s">
        <v>2145</v>
      </c>
    </row>
    <row r="7114" spans="1:22" x14ac:dyDescent="0.3">
      <c r="A7114">
        <v>5907</v>
      </c>
      <c r="B7114">
        <v>41888</v>
      </c>
      <c r="C7114" s="6">
        <v>39872</v>
      </c>
      <c r="D7114" t="s">
        <v>1001</v>
      </c>
      <c r="E7114">
        <v>23</v>
      </c>
      <c r="F7114">
        <v>187.8</v>
      </c>
      <c r="G7114">
        <v>0.08</v>
      </c>
      <c r="H7114" t="s">
        <v>1019</v>
      </c>
      <c r="I7114">
        <v>-41.83</v>
      </c>
      <c r="J7114">
        <v>8.32</v>
      </c>
      <c r="K7114">
        <v>2.38</v>
      </c>
      <c r="L7114" t="s">
        <v>912</v>
      </c>
      <c r="M7114" t="s">
        <v>1502</v>
      </c>
      <c r="N7114" t="s">
        <v>101</v>
      </c>
      <c r="O7114" t="s">
        <v>19</v>
      </c>
      <c r="P7114" t="s">
        <v>20</v>
      </c>
      <c r="Q7114" t="s">
        <v>1028</v>
      </c>
      <c r="R7114" t="s">
        <v>1977</v>
      </c>
      <c r="S7114" t="s">
        <v>1016</v>
      </c>
      <c r="T7114">
        <v>0.74</v>
      </c>
      <c r="U7114">
        <v>39876</v>
      </c>
      <c r="V7114" t="s">
        <v>2145</v>
      </c>
    </row>
    <row r="7115" spans="1:22" x14ac:dyDescent="0.3">
      <c r="A7115">
        <v>5908</v>
      </c>
      <c r="B7115">
        <v>41888</v>
      </c>
      <c r="C7115" s="6">
        <v>39872</v>
      </c>
      <c r="D7115" t="s">
        <v>1001</v>
      </c>
      <c r="E7115">
        <v>29</v>
      </c>
      <c r="F7115">
        <v>2823.0369999999998</v>
      </c>
      <c r="G7115">
        <v>0.1</v>
      </c>
      <c r="H7115" t="s">
        <v>1002</v>
      </c>
      <c r="I7115">
        <v>372.40199999999999</v>
      </c>
      <c r="J7115">
        <v>125.99</v>
      </c>
      <c r="K7115">
        <v>4.2</v>
      </c>
      <c r="L7115" t="s">
        <v>912</v>
      </c>
      <c r="M7115" t="s">
        <v>1502</v>
      </c>
      <c r="N7115" t="s">
        <v>101</v>
      </c>
      <c r="O7115" t="s">
        <v>19</v>
      </c>
      <c r="P7115" t="s">
        <v>20</v>
      </c>
      <c r="Q7115" t="s">
        <v>1010</v>
      </c>
      <c r="R7115" t="s">
        <v>1974</v>
      </c>
      <c r="S7115" t="s">
        <v>1009</v>
      </c>
      <c r="T7115">
        <v>0.59</v>
      </c>
      <c r="U7115">
        <v>39872</v>
      </c>
      <c r="V7115" t="s">
        <v>2145</v>
      </c>
    </row>
    <row r="7116" spans="1:22" x14ac:dyDescent="0.3">
      <c r="A7116">
        <v>5927</v>
      </c>
      <c r="B7116">
        <v>42054</v>
      </c>
      <c r="C7116" s="6">
        <v>41166</v>
      </c>
      <c r="D7116" t="s">
        <v>1023</v>
      </c>
      <c r="E7116">
        <v>32</v>
      </c>
      <c r="F7116">
        <v>94.55</v>
      </c>
      <c r="G7116">
        <v>0.01</v>
      </c>
      <c r="H7116" t="s">
        <v>1002</v>
      </c>
      <c r="I7116">
        <v>6.7404999999999999</v>
      </c>
      <c r="J7116">
        <v>2.88</v>
      </c>
      <c r="K7116">
        <v>1.49</v>
      </c>
      <c r="L7116" t="s">
        <v>463</v>
      </c>
      <c r="M7116" t="s">
        <v>1502</v>
      </c>
      <c r="N7116" t="s">
        <v>101</v>
      </c>
      <c r="O7116" t="s">
        <v>9</v>
      </c>
      <c r="P7116" t="s">
        <v>10</v>
      </c>
      <c r="Q7116" t="s">
        <v>1007</v>
      </c>
      <c r="R7116" t="s">
        <v>1557</v>
      </c>
      <c r="S7116" t="s">
        <v>1009</v>
      </c>
      <c r="T7116">
        <v>0.36</v>
      </c>
      <c r="U7116">
        <v>41168</v>
      </c>
      <c r="V7116" t="s">
        <v>2145</v>
      </c>
    </row>
    <row r="7117" spans="1:22" x14ac:dyDescent="0.3">
      <c r="A7117">
        <v>5940</v>
      </c>
      <c r="B7117">
        <v>42148</v>
      </c>
      <c r="C7117" s="6">
        <v>40836</v>
      </c>
      <c r="D7117" t="s">
        <v>1034</v>
      </c>
      <c r="E7117">
        <v>11</v>
      </c>
      <c r="F7117">
        <v>45.31</v>
      </c>
      <c r="G7117">
        <v>7.0000000000000007E-2</v>
      </c>
      <c r="H7117" t="s">
        <v>1002</v>
      </c>
      <c r="I7117">
        <v>-10.64</v>
      </c>
      <c r="J7117">
        <v>3.98</v>
      </c>
      <c r="K7117">
        <v>2.97</v>
      </c>
      <c r="L7117" t="s">
        <v>910</v>
      </c>
      <c r="M7117" t="s">
        <v>1502</v>
      </c>
      <c r="N7117" t="s">
        <v>101</v>
      </c>
      <c r="O7117" t="s">
        <v>19</v>
      </c>
      <c r="P7117" t="s">
        <v>10</v>
      </c>
      <c r="Q7117" t="s">
        <v>1021</v>
      </c>
      <c r="R7117" t="s">
        <v>1064</v>
      </c>
      <c r="S7117" t="s">
        <v>1027</v>
      </c>
      <c r="T7117">
        <v>0.35</v>
      </c>
      <c r="U7117">
        <v>40839</v>
      </c>
      <c r="V7117" t="s">
        <v>2145</v>
      </c>
    </row>
    <row r="7118" spans="1:22" x14ac:dyDescent="0.3">
      <c r="A7118">
        <v>5959</v>
      </c>
      <c r="B7118">
        <v>42306</v>
      </c>
      <c r="C7118" s="6">
        <v>41166</v>
      </c>
      <c r="D7118" t="s">
        <v>1005</v>
      </c>
      <c r="E7118">
        <v>4</v>
      </c>
      <c r="F7118">
        <v>36.46</v>
      </c>
      <c r="G7118">
        <v>0.1</v>
      </c>
      <c r="H7118" t="s">
        <v>1002</v>
      </c>
      <c r="I7118">
        <v>-7.4060000000000006</v>
      </c>
      <c r="J7118">
        <v>8.69</v>
      </c>
      <c r="K7118">
        <v>2.99</v>
      </c>
      <c r="L7118" t="s">
        <v>560</v>
      </c>
      <c r="M7118" t="s">
        <v>1502</v>
      </c>
      <c r="N7118" t="s">
        <v>101</v>
      </c>
      <c r="O7118" t="s">
        <v>9</v>
      </c>
      <c r="P7118" t="s">
        <v>10</v>
      </c>
      <c r="Q7118" t="s">
        <v>1007</v>
      </c>
      <c r="R7118" t="s">
        <v>1008</v>
      </c>
      <c r="S7118" t="s">
        <v>1009</v>
      </c>
      <c r="T7118">
        <v>0.39</v>
      </c>
      <c r="U7118">
        <v>41168</v>
      </c>
      <c r="V7118" t="s">
        <v>2145</v>
      </c>
    </row>
    <row r="7119" spans="1:22" x14ac:dyDescent="0.3">
      <c r="A7119">
        <v>5967</v>
      </c>
      <c r="B7119">
        <v>42338</v>
      </c>
      <c r="C7119" s="6">
        <v>40119</v>
      </c>
      <c r="D7119" t="s">
        <v>1012</v>
      </c>
      <c r="E7119">
        <v>14</v>
      </c>
      <c r="F7119">
        <v>63.91</v>
      </c>
      <c r="G7119">
        <v>0.04</v>
      </c>
      <c r="H7119" t="s">
        <v>1002</v>
      </c>
      <c r="I7119">
        <v>-44.47</v>
      </c>
      <c r="J7119">
        <v>4.1399999999999997</v>
      </c>
      <c r="K7119">
        <v>6.6</v>
      </c>
      <c r="L7119" t="s">
        <v>899</v>
      </c>
      <c r="M7119" t="s">
        <v>1502</v>
      </c>
      <c r="N7119" t="s">
        <v>101</v>
      </c>
      <c r="O7119" t="s">
        <v>19</v>
      </c>
      <c r="P7119" t="s">
        <v>15</v>
      </c>
      <c r="Q7119" t="s">
        <v>159</v>
      </c>
      <c r="R7119" t="s">
        <v>1363</v>
      </c>
      <c r="S7119" t="s">
        <v>1009</v>
      </c>
      <c r="T7119">
        <v>0.49</v>
      </c>
      <c r="U7119">
        <v>40121</v>
      </c>
      <c r="V7119" t="s">
        <v>2145</v>
      </c>
    </row>
    <row r="7120" spans="1:22" x14ac:dyDescent="0.3">
      <c r="A7120">
        <v>5968</v>
      </c>
      <c r="B7120">
        <v>42338</v>
      </c>
      <c r="C7120" s="6">
        <v>40119</v>
      </c>
      <c r="D7120" t="s">
        <v>1012</v>
      </c>
      <c r="E7120">
        <v>32</v>
      </c>
      <c r="F7120">
        <v>1909.0064999999997</v>
      </c>
      <c r="G7120">
        <v>0.01</v>
      </c>
      <c r="H7120" t="s">
        <v>1002</v>
      </c>
      <c r="I7120">
        <v>344.13299999999998</v>
      </c>
      <c r="J7120">
        <v>65.989999999999995</v>
      </c>
      <c r="K7120">
        <v>8.99</v>
      </c>
      <c r="L7120" t="s">
        <v>899</v>
      </c>
      <c r="M7120" t="s">
        <v>1502</v>
      </c>
      <c r="N7120" t="s">
        <v>101</v>
      </c>
      <c r="O7120" t="s">
        <v>19</v>
      </c>
      <c r="P7120" t="s">
        <v>20</v>
      </c>
      <c r="Q7120" t="s">
        <v>1010</v>
      </c>
      <c r="R7120" t="s">
        <v>1982</v>
      </c>
      <c r="S7120" t="s">
        <v>1009</v>
      </c>
      <c r="T7120">
        <v>0.59</v>
      </c>
      <c r="U7120">
        <v>40121</v>
      </c>
      <c r="V7120" t="s">
        <v>2145</v>
      </c>
    </row>
    <row r="7121" spans="1:22" x14ac:dyDescent="0.3">
      <c r="A7121">
        <v>5972</v>
      </c>
      <c r="B7121">
        <v>42343</v>
      </c>
      <c r="C7121" s="6">
        <v>40039</v>
      </c>
      <c r="D7121" t="s">
        <v>1034</v>
      </c>
      <c r="E7121">
        <v>46</v>
      </c>
      <c r="F7121">
        <v>3412.08</v>
      </c>
      <c r="G7121">
        <v>0.04</v>
      </c>
      <c r="H7121" t="s">
        <v>1006</v>
      </c>
      <c r="I7121">
        <v>239.23</v>
      </c>
      <c r="J7121">
        <v>70.98</v>
      </c>
      <c r="K7121">
        <v>26.85</v>
      </c>
      <c r="L7121" t="s">
        <v>580</v>
      </c>
      <c r="M7121" t="s">
        <v>1502</v>
      </c>
      <c r="N7121" t="s">
        <v>101</v>
      </c>
      <c r="O7121" t="s">
        <v>19</v>
      </c>
      <c r="P7121" t="s">
        <v>15</v>
      </c>
      <c r="Q7121" t="s">
        <v>16</v>
      </c>
      <c r="R7121" t="s">
        <v>176</v>
      </c>
      <c r="S7121" t="s">
        <v>18</v>
      </c>
      <c r="U7121">
        <v>40041</v>
      </c>
      <c r="V7121" t="s">
        <v>2145</v>
      </c>
    </row>
    <row r="7122" spans="1:22" x14ac:dyDescent="0.3">
      <c r="A7122">
        <v>5973</v>
      </c>
      <c r="B7122">
        <v>42343</v>
      </c>
      <c r="C7122" s="6">
        <v>40039</v>
      </c>
      <c r="D7122" t="s">
        <v>1034</v>
      </c>
      <c r="E7122">
        <v>31</v>
      </c>
      <c r="F7122">
        <v>1311.68</v>
      </c>
      <c r="G7122">
        <v>0.03</v>
      </c>
      <c r="H7122" t="s">
        <v>1002</v>
      </c>
      <c r="I7122">
        <v>230.37</v>
      </c>
      <c r="J7122">
        <v>40.99</v>
      </c>
      <c r="K7122">
        <v>17.48</v>
      </c>
      <c r="L7122" t="s">
        <v>580</v>
      </c>
      <c r="M7122" t="s">
        <v>1502</v>
      </c>
      <c r="N7122" t="s">
        <v>101</v>
      </c>
      <c r="O7122" t="s">
        <v>19</v>
      </c>
      <c r="P7122" t="s">
        <v>10</v>
      </c>
      <c r="Q7122" t="s">
        <v>1021</v>
      </c>
      <c r="R7122" t="s">
        <v>1133</v>
      </c>
      <c r="S7122" t="s">
        <v>1009</v>
      </c>
      <c r="T7122">
        <v>0.36</v>
      </c>
      <c r="U7122">
        <v>40040</v>
      </c>
      <c r="V7122" t="s">
        <v>2145</v>
      </c>
    </row>
    <row r="7123" spans="1:22" x14ac:dyDescent="0.3">
      <c r="A7123">
        <v>5991</v>
      </c>
      <c r="B7123">
        <v>42467</v>
      </c>
      <c r="C7123" s="6">
        <v>40465</v>
      </c>
      <c r="D7123" t="s">
        <v>1005</v>
      </c>
      <c r="E7123">
        <v>10</v>
      </c>
      <c r="F7123">
        <v>238.88</v>
      </c>
      <c r="G7123">
        <v>0.01</v>
      </c>
      <c r="H7123" t="s">
        <v>1002</v>
      </c>
      <c r="I7123">
        <v>-48.207999999999998</v>
      </c>
      <c r="J7123">
        <v>22.38</v>
      </c>
      <c r="K7123">
        <v>15.1</v>
      </c>
      <c r="L7123" t="s">
        <v>605</v>
      </c>
      <c r="M7123" t="s">
        <v>1502</v>
      </c>
      <c r="N7123" t="s">
        <v>101</v>
      </c>
      <c r="O7123" t="s">
        <v>14</v>
      </c>
      <c r="P7123" t="s">
        <v>10</v>
      </c>
      <c r="Q7123" t="s">
        <v>1007</v>
      </c>
      <c r="R7123" t="s">
        <v>1269</v>
      </c>
      <c r="S7123" t="s">
        <v>1009</v>
      </c>
      <c r="T7123">
        <v>0.38</v>
      </c>
      <c r="U7123">
        <v>40465</v>
      </c>
      <c r="V7123" t="s">
        <v>2145</v>
      </c>
    </row>
    <row r="7124" spans="1:22" x14ac:dyDescent="0.3">
      <c r="A7124">
        <v>5992</v>
      </c>
      <c r="B7124">
        <v>42467</v>
      </c>
      <c r="C7124" s="6">
        <v>40465</v>
      </c>
      <c r="D7124" t="s">
        <v>1005</v>
      </c>
      <c r="E7124">
        <v>39</v>
      </c>
      <c r="F7124">
        <v>1235.29</v>
      </c>
      <c r="G7124">
        <v>0</v>
      </c>
      <c r="H7124" t="s">
        <v>1019</v>
      </c>
      <c r="I7124">
        <v>53.63</v>
      </c>
      <c r="J7124">
        <v>30.98</v>
      </c>
      <c r="K7124">
        <v>6.5</v>
      </c>
      <c r="L7124" t="s">
        <v>605</v>
      </c>
      <c r="M7124" t="s">
        <v>1502</v>
      </c>
      <c r="N7124" t="s">
        <v>101</v>
      </c>
      <c r="O7124" t="s">
        <v>14</v>
      </c>
      <c r="P7124" t="s">
        <v>20</v>
      </c>
      <c r="Q7124" t="s">
        <v>1028</v>
      </c>
      <c r="R7124" t="s">
        <v>1417</v>
      </c>
      <c r="S7124" t="s">
        <v>1009</v>
      </c>
      <c r="T7124">
        <v>0.64</v>
      </c>
      <c r="U7124">
        <v>40467</v>
      </c>
      <c r="V7124" t="s">
        <v>2145</v>
      </c>
    </row>
    <row r="7125" spans="1:22" x14ac:dyDescent="0.3">
      <c r="A7125">
        <v>5993</v>
      </c>
      <c r="B7125">
        <v>42467</v>
      </c>
      <c r="C7125" s="6">
        <v>40465</v>
      </c>
      <c r="D7125" t="s">
        <v>1005</v>
      </c>
      <c r="E7125">
        <v>12</v>
      </c>
      <c r="F7125">
        <v>1928.3269999999998</v>
      </c>
      <c r="G7125">
        <v>0.09</v>
      </c>
      <c r="H7125" t="s">
        <v>1002</v>
      </c>
      <c r="I7125">
        <v>-253.374</v>
      </c>
      <c r="J7125">
        <v>195.99</v>
      </c>
      <c r="K7125">
        <v>8.99</v>
      </c>
      <c r="L7125" t="s">
        <v>605</v>
      </c>
      <c r="M7125" t="s">
        <v>1502</v>
      </c>
      <c r="N7125" t="s">
        <v>101</v>
      </c>
      <c r="O7125" t="s">
        <v>14</v>
      </c>
      <c r="P7125" t="s">
        <v>20</v>
      </c>
      <c r="Q7125" t="s">
        <v>1010</v>
      </c>
      <c r="R7125" t="s">
        <v>1476</v>
      </c>
      <c r="S7125" t="s">
        <v>1009</v>
      </c>
      <c r="T7125">
        <v>0.6</v>
      </c>
      <c r="U7125">
        <v>40467</v>
      </c>
      <c r="V7125" t="s">
        <v>2145</v>
      </c>
    </row>
    <row r="7126" spans="1:22" x14ac:dyDescent="0.3">
      <c r="A7126">
        <v>6005</v>
      </c>
      <c r="B7126">
        <v>42529</v>
      </c>
      <c r="C7126" s="6">
        <v>40461</v>
      </c>
      <c r="D7126" t="s">
        <v>1001</v>
      </c>
      <c r="E7126">
        <v>8</v>
      </c>
      <c r="F7126">
        <v>57.15</v>
      </c>
      <c r="G7126">
        <v>0.03</v>
      </c>
      <c r="H7126" t="s">
        <v>1002</v>
      </c>
      <c r="I7126">
        <v>-33.950000000000003</v>
      </c>
      <c r="J7126">
        <v>5.98</v>
      </c>
      <c r="K7126">
        <v>7.5</v>
      </c>
      <c r="L7126" t="s">
        <v>601</v>
      </c>
      <c r="M7126" t="s">
        <v>1502</v>
      </c>
      <c r="N7126" t="s">
        <v>101</v>
      </c>
      <c r="O7126" t="s">
        <v>37</v>
      </c>
      <c r="P7126" t="s">
        <v>10</v>
      </c>
      <c r="Q7126" t="s">
        <v>1021</v>
      </c>
      <c r="R7126" t="s">
        <v>1400</v>
      </c>
      <c r="S7126" t="s">
        <v>1009</v>
      </c>
      <c r="T7126">
        <v>0.4</v>
      </c>
      <c r="U7126">
        <v>40466</v>
      </c>
      <c r="V7126" t="s">
        <v>2145</v>
      </c>
    </row>
    <row r="7127" spans="1:22" x14ac:dyDescent="0.3">
      <c r="A7127">
        <v>6008</v>
      </c>
      <c r="B7127">
        <v>42563</v>
      </c>
      <c r="C7127" s="6">
        <v>40402</v>
      </c>
      <c r="D7127" t="s">
        <v>1023</v>
      </c>
      <c r="E7127">
        <v>7</v>
      </c>
      <c r="F7127">
        <v>44.25</v>
      </c>
      <c r="G7127">
        <v>7.0000000000000007E-2</v>
      </c>
      <c r="H7127" t="s">
        <v>1019</v>
      </c>
      <c r="I7127">
        <v>-14.3635</v>
      </c>
      <c r="J7127">
        <v>4.24</v>
      </c>
      <c r="K7127">
        <v>5.41</v>
      </c>
      <c r="L7127" t="s">
        <v>910</v>
      </c>
      <c r="M7127" t="s">
        <v>1502</v>
      </c>
      <c r="N7127" t="s">
        <v>101</v>
      </c>
      <c r="O7127" t="s">
        <v>19</v>
      </c>
      <c r="P7127" t="s">
        <v>10</v>
      </c>
      <c r="Q7127" t="s">
        <v>1007</v>
      </c>
      <c r="R7127" t="s">
        <v>1620</v>
      </c>
      <c r="S7127" t="s">
        <v>1009</v>
      </c>
      <c r="T7127">
        <v>0.35</v>
      </c>
      <c r="U7127">
        <v>40402</v>
      </c>
      <c r="V7127" t="s">
        <v>989</v>
      </c>
    </row>
    <row r="7128" spans="1:22" x14ac:dyDescent="0.3">
      <c r="A7128">
        <v>6011</v>
      </c>
      <c r="B7128">
        <v>42567</v>
      </c>
      <c r="C7128" s="6">
        <v>40189</v>
      </c>
      <c r="D7128" t="s">
        <v>1034</v>
      </c>
      <c r="E7128">
        <v>12</v>
      </c>
      <c r="F7128">
        <v>1940.32</v>
      </c>
      <c r="G7128">
        <v>0</v>
      </c>
      <c r="H7128" t="s">
        <v>1006</v>
      </c>
      <c r="I7128">
        <v>-18.809999999999999</v>
      </c>
      <c r="J7128">
        <v>146.34</v>
      </c>
      <c r="K7128">
        <v>43.75</v>
      </c>
      <c r="L7128" t="s">
        <v>551</v>
      </c>
      <c r="M7128" t="s">
        <v>1502</v>
      </c>
      <c r="N7128" t="s">
        <v>101</v>
      </c>
      <c r="O7128" t="s">
        <v>37</v>
      </c>
      <c r="P7128" t="s">
        <v>15</v>
      </c>
      <c r="Q7128" t="s">
        <v>32</v>
      </c>
      <c r="R7128" t="s">
        <v>34</v>
      </c>
      <c r="S7128" t="s">
        <v>18</v>
      </c>
      <c r="T7128">
        <v>0.65</v>
      </c>
      <c r="U7128">
        <v>40191</v>
      </c>
      <c r="V7128" t="s">
        <v>2145</v>
      </c>
    </row>
    <row r="7129" spans="1:22" x14ac:dyDescent="0.3">
      <c r="A7129">
        <v>6024</v>
      </c>
      <c r="B7129">
        <v>42691</v>
      </c>
      <c r="C7129" s="6">
        <v>40322</v>
      </c>
      <c r="D7129" t="s">
        <v>1001</v>
      </c>
      <c r="E7129">
        <v>50</v>
      </c>
      <c r="F7129">
        <v>2447.65</v>
      </c>
      <c r="G7129">
        <v>0</v>
      </c>
      <c r="H7129" t="s">
        <v>1002</v>
      </c>
      <c r="I7129">
        <v>1170.3499999999999</v>
      </c>
      <c r="J7129">
        <v>46.94</v>
      </c>
      <c r="K7129">
        <v>6.77</v>
      </c>
      <c r="L7129" t="s">
        <v>497</v>
      </c>
      <c r="M7129" t="s">
        <v>1502</v>
      </c>
      <c r="N7129" t="s">
        <v>101</v>
      </c>
      <c r="O7129" t="s">
        <v>14</v>
      </c>
      <c r="P7129" t="s">
        <v>15</v>
      </c>
      <c r="Q7129" t="s">
        <v>159</v>
      </c>
      <c r="R7129" t="s">
        <v>1764</v>
      </c>
      <c r="S7129" t="s">
        <v>1009</v>
      </c>
      <c r="T7129">
        <v>0.44</v>
      </c>
      <c r="U7129">
        <v>40331</v>
      </c>
      <c r="V7129" t="s">
        <v>2145</v>
      </c>
    </row>
    <row r="7130" spans="1:22" x14ac:dyDescent="0.3">
      <c r="A7130">
        <v>6025</v>
      </c>
      <c r="B7130">
        <v>42691</v>
      </c>
      <c r="C7130" s="6">
        <v>40322</v>
      </c>
      <c r="D7130" t="s">
        <v>1001</v>
      </c>
      <c r="E7130">
        <v>7</v>
      </c>
      <c r="F7130">
        <v>1069.6400000000001</v>
      </c>
      <c r="G7130">
        <v>0.09</v>
      </c>
      <c r="H7130" t="s">
        <v>1002</v>
      </c>
      <c r="I7130">
        <v>-139.75</v>
      </c>
      <c r="J7130">
        <v>161.55000000000001</v>
      </c>
      <c r="K7130">
        <v>19.989999999999998</v>
      </c>
      <c r="L7130" t="s">
        <v>497</v>
      </c>
      <c r="M7130" t="s">
        <v>1502</v>
      </c>
      <c r="N7130" t="s">
        <v>101</v>
      </c>
      <c r="O7130" t="s">
        <v>14</v>
      </c>
      <c r="P7130" t="s">
        <v>10</v>
      </c>
      <c r="Q7130" t="s">
        <v>38</v>
      </c>
      <c r="R7130" t="s">
        <v>1487</v>
      </c>
      <c r="S7130" t="s">
        <v>1009</v>
      </c>
      <c r="T7130">
        <v>0.66</v>
      </c>
      <c r="U7130">
        <v>40326</v>
      </c>
      <c r="V7130" t="s">
        <v>2145</v>
      </c>
    </row>
    <row r="7131" spans="1:22" x14ac:dyDescent="0.3">
      <c r="A7131">
        <v>6058</v>
      </c>
      <c r="B7131">
        <v>42919</v>
      </c>
      <c r="C7131" s="6">
        <v>40822</v>
      </c>
      <c r="D7131" t="s">
        <v>1023</v>
      </c>
      <c r="E7131">
        <v>7</v>
      </c>
      <c r="F7131">
        <v>1143.4285</v>
      </c>
      <c r="G7131">
        <v>0.04</v>
      </c>
      <c r="H7131" t="s">
        <v>1019</v>
      </c>
      <c r="I7131">
        <v>-475.66200000000003</v>
      </c>
      <c r="J7131">
        <v>195.99</v>
      </c>
      <c r="K7131">
        <v>4.2</v>
      </c>
      <c r="L7131" t="s">
        <v>914</v>
      </c>
      <c r="M7131" t="s">
        <v>1502</v>
      </c>
      <c r="N7131" t="s">
        <v>101</v>
      </c>
      <c r="O7131" t="s">
        <v>19</v>
      </c>
      <c r="P7131" t="s">
        <v>20</v>
      </c>
      <c r="Q7131" t="s">
        <v>1010</v>
      </c>
      <c r="R7131" t="s">
        <v>1702</v>
      </c>
      <c r="S7131" t="s">
        <v>1009</v>
      </c>
      <c r="T7131">
        <v>0.56000000000000005</v>
      </c>
      <c r="U7131">
        <v>40823</v>
      </c>
      <c r="V7131" t="s">
        <v>2145</v>
      </c>
    </row>
    <row r="7132" spans="1:22" x14ac:dyDescent="0.3">
      <c r="A7132">
        <v>6070</v>
      </c>
      <c r="B7132">
        <v>43010</v>
      </c>
      <c r="C7132" s="6">
        <v>41191</v>
      </c>
      <c r="D7132" t="s">
        <v>1034</v>
      </c>
      <c r="E7132">
        <v>40</v>
      </c>
      <c r="F7132">
        <v>233.2</v>
      </c>
      <c r="G7132">
        <v>0</v>
      </c>
      <c r="H7132" t="s">
        <v>1002</v>
      </c>
      <c r="I7132">
        <v>74.83</v>
      </c>
      <c r="J7132">
        <v>5.68</v>
      </c>
      <c r="K7132">
        <v>1.46</v>
      </c>
      <c r="L7132" t="s">
        <v>903</v>
      </c>
      <c r="M7132" t="s">
        <v>1502</v>
      </c>
      <c r="N7132" t="s">
        <v>101</v>
      </c>
      <c r="O7132" t="s">
        <v>14</v>
      </c>
      <c r="P7132" t="s">
        <v>10</v>
      </c>
      <c r="Q7132" t="s">
        <v>1021</v>
      </c>
      <c r="R7132" t="s">
        <v>1239</v>
      </c>
      <c r="S7132" t="s">
        <v>1027</v>
      </c>
      <c r="T7132">
        <v>0.39</v>
      </c>
      <c r="U7132">
        <v>41191</v>
      </c>
      <c r="V7132" t="s">
        <v>2145</v>
      </c>
    </row>
    <row r="7133" spans="1:22" x14ac:dyDescent="0.3">
      <c r="A7133">
        <v>6071</v>
      </c>
      <c r="B7133">
        <v>43010</v>
      </c>
      <c r="C7133" s="6">
        <v>41191</v>
      </c>
      <c r="D7133" t="s">
        <v>1034</v>
      </c>
      <c r="E7133">
        <v>24</v>
      </c>
      <c r="F7133">
        <v>245.53</v>
      </c>
      <c r="G7133">
        <v>0.02</v>
      </c>
      <c r="H7133" t="s">
        <v>1002</v>
      </c>
      <c r="I7133">
        <v>83.16</v>
      </c>
      <c r="J7133">
        <v>10.14</v>
      </c>
      <c r="K7133">
        <v>2.27</v>
      </c>
      <c r="L7133" t="s">
        <v>903</v>
      </c>
      <c r="M7133" t="s">
        <v>1502</v>
      </c>
      <c r="N7133" t="s">
        <v>101</v>
      </c>
      <c r="O7133" t="s">
        <v>14</v>
      </c>
      <c r="P7133" t="s">
        <v>10</v>
      </c>
      <c r="Q7133" t="s">
        <v>1021</v>
      </c>
      <c r="R7133" t="s">
        <v>1101</v>
      </c>
      <c r="S7133" t="s">
        <v>1027</v>
      </c>
      <c r="T7133">
        <v>0.36</v>
      </c>
      <c r="U7133">
        <v>41193</v>
      </c>
      <c r="V7133" t="s">
        <v>2145</v>
      </c>
    </row>
    <row r="7134" spans="1:22" x14ac:dyDescent="0.3">
      <c r="A7134">
        <v>6074</v>
      </c>
      <c r="B7134">
        <v>43043</v>
      </c>
      <c r="C7134" s="6">
        <v>41013</v>
      </c>
      <c r="D7134" t="s">
        <v>1034</v>
      </c>
      <c r="E7134">
        <v>4</v>
      </c>
      <c r="F7134">
        <v>904.12</v>
      </c>
      <c r="G7134">
        <v>7.0000000000000007E-2</v>
      </c>
      <c r="H7134" t="s">
        <v>1002</v>
      </c>
      <c r="I7134">
        <v>28.81</v>
      </c>
      <c r="J7134">
        <v>225.04</v>
      </c>
      <c r="K7134">
        <v>11.79</v>
      </c>
      <c r="L7134" t="s">
        <v>899</v>
      </c>
      <c r="M7134" t="s">
        <v>1502</v>
      </c>
      <c r="N7134" t="s">
        <v>101</v>
      </c>
      <c r="O7134" t="s">
        <v>19</v>
      </c>
      <c r="P7134" t="s">
        <v>10</v>
      </c>
      <c r="Q7134" t="s">
        <v>11</v>
      </c>
      <c r="R7134" t="s">
        <v>1424</v>
      </c>
      <c r="S7134" t="s">
        <v>1014</v>
      </c>
      <c r="T7134">
        <v>0.42</v>
      </c>
      <c r="U7134">
        <v>41015</v>
      </c>
      <c r="V7134" t="s">
        <v>2145</v>
      </c>
    </row>
    <row r="7135" spans="1:22" x14ac:dyDescent="0.3">
      <c r="A7135">
        <v>6092</v>
      </c>
      <c r="B7135">
        <v>43170</v>
      </c>
      <c r="C7135" s="6">
        <v>40311</v>
      </c>
      <c r="D7135" t="s">
        <v>1001</v>
      </c>
      <c r="E7135">
        <v>25</v>
      </c>
      <c r="F7135">
        <v>7667.78</v>
      </c>
      <c r="G7135">
        <v>0.04</v>
      </c>
      <c r="H7135" t="s">
        <v>1006</v>
      </c>
      <c r="I7135">
        <v>1494.01</v>
      </c>
      <c r="J7135">
        <v>306.14</v>
      </c>
      <c r="K7135">
        <v>26.53</v>
      </c>
      <c r="L7135" t="s">
        <v>601</v>
      </c>
      <c r="M7135" t="s">
        <v>1502</v>
      </c>
      <c r="N7135" t="s">
        <v>101</v>
      </c>
      <c r="O7135" t="s">
        <v>37</v>
      </c>
      <c r="P7135" t="s">
        <v>20</v>
      </c>
      <c r="Q7135" t="s">
        <v>43</v>
      </c>
      <c r="R7135" t="s">
        <v>139</v>
      </c>
      <c r="S7135" t="s">
        <v>13</v>
      </c>
      <c r="T7135">
        <v>0.56000000000000005</v>
      </c>
      <c r="U7135">
        <v>40318</v>
      </c>
      <c r="V7135" t="s">
        <v>2145</v>
      </c>
    </row>
    <row r="7136" spans="1:22" x14ac:dyDescent="0.3">
      <c r="A7136">
        <v>6093</v>
      </c>
      <c r="B7136">
        <v>43170</v>
      </c>
      <c r="C7136" s="6">
        <v>40311</v>
      </c>
      <c r="D7136" t="s">
        <v>1001</v>
      </c>
      <c r="E7136">
        <v>40</v>
      </c>
      <c r="F7136">
        <v>1305.8499999999999</v>
      </c>
      <c r="G7136">
        <v>0</v>
      </c>
      <c r="H7136" t="s">
        <v>1002</v>
      </c>
      <c r="I7136">
        <v>65.010000000000005</v>
      </c>
      <c r="J7136">
        <v>30.98</v>
      </c>
      <c r="K7136">
        <v>17.079999999999998</v>
      </c>
      <c r="L7136" t="s">
        <v>601</v>
      </c>
      <c r="M7136" t="s">
        <v>1502</v>
      </c>
      <c r="N7136" t="s">
        <v>101</v>
      </c>
      <c r="O7136" t="s">
        <v>37</v>
      </c>
      <c r="P7136" t="s">
        <v>10</v>
      </c>
      <c r="Q7136" t="s">
        <v>1021</v>
      </c>
      <c r="R7136" t="s">
        <v>1352</v>
      </c>
      <c r="S7136" t="s">
        <v>1009</v>
      </c>
      <c r="T7136">
        <v>0.4</v>
      </c>
      <c r="U7136">
        <v>40315</v>
      </c>
      <c r="V7136" t="s">
        <v>2145</v>
      </c>
    </row>
    <row r="7137" spans="1:22" x14ac:dyDescent="0.3">
      <c r="A7137">
        <v>6130</v>
      </c>
      <c r="B7137">
        <v>43397</v>
      </c>
      <c r="C7137" s="6">
        <v>40675</v>
      </c>
      <c r="D7137" t="s">
        <v>1034</v>
      </c>
      <c r="E7137">
        <v>35</v>
      </c>
      <c r="F7137">
        <v>2130.31</v>
      </c>
      <c r="G7137">
        <v>0.08</v>
      </c>
      <c r="H7137" t="s">
        <v>1006</v>
      </c>
      <c r="I7137">
        <v>-319.26</v>
      </c>
      <c r="J7137">
        <v>60.89</v>
      </c>
      <c r="K7137">
        <v>32.409999999999997</v>
      </c>
      <c r="L7137" t="s">
        <v>547</v>
      </c>
      <c r="M7137" t="s">
        <v>1502</v>
      </c>
      <c r="N7137" t="s">
        <v>101</v>
      </c>
      <c r="O7137" t="s">
        <v>19</v>
      </c>
      <c r="P7137" t="s">
        <v>15</v>
      </c>
      <c r="Q7137" t="s">
        <v>23</v>
      </c>
      <c r="R7137" t="s">
        <v>164</v>
      </c>
      <c r="S7137" t="s">
        <v>13</v>
      </c>
      <c r="T7137">
        <v>0.56000000000000005</v>
      </c>
      <c r="U7137">
        <v>40676</v>
      </c>
      <c r="V7137" t="s">
        <v>2145</v>
      </c>
    </row>
    <row r="7138" spans="1:22" x14ac:dyDescent="0.3">
      <c r="A7138">
        <v>6146</v>
      </c>
      <c r="B7138">
        <v>43494</v>
      </c>
      <c r="C7138" s="6">
        <v>40911</v>
      </c>
      <c r="D7138" t="s">
        <v>1023</v>
      </c>
      <c r="E7138">
        <v>2</v>
      </c>
      <c r="F7138">
        <v>3668.28</v>
      </c>
      <c r="G7138">
        <v>0.09</v>
      </c>
      <c r="H7138" t="s">
        <v>1002</v>
      </c>
      <c r="I7138">
        <v>-4858.6716000000006</v>
      </c>
      <c r="J7138">
        <v>1938.02</v>
      </c>
      <c r="K7138">
        <v>13.99</v>
      </c>
      <c r="L7138" t="s">
        <v>915</v>
      </c>
      <c r="M7138" t="s">
        <v>1502</v>
      </c>
      <c r="N7138" t="s">
        <v>101</v>
      </c>
      <c r="O7138" t="s">
        <v>9</v>
      </c>
      <c r="P7138" t="s">
        <v>20</v>
      </c>
      <c r="Q7138" t="s">
        <v>43</v>
      </c>
      <c r="R7138" t="s">
        <v>1117</v>
      </c>
      <c r="S7138" t="s">
        <v>1014</v>
      </c>
      <c r="T7138">
        <v>0.38</v>
      </c>
      <c r="U7138">
        <v>40912</v>
      </c>
      <c r="V7138" t="s">
        <v>989</v>
      </c>
    </row>
    <row r="7139" spans="1:22" x14ac:dyDescent="0.3">
      <c r="A7139">
        <v>6165</v>
      </c>
      <c r="B7139">
        <v>43682</v>
      </c>
      <c r="C7139" s="6">
        <v>41148</v>
      </c>
      <c r="D7139" t="s">
        <v>1023</v>
      </c>
      <c r="E7139">
        <v>14</v>
      </c>
      <c r="F7139">
        <v>1849.6</v>
      </c>
      <c r="G7139">
        <v>0.06</v>
      </c>
      <c r="H7139" t="s">
        <v>1002</v>
      </c>
      <c r="I7139">
        <v>62.162999999999997</v>
      </c>
      <c r="J7139">
        <v>155.99</v>
      </c>
      <c r="K7139">
        <v>8.99</v>
      </c>
      <c r="L7139" t="s">
        <v>916</v>
      </c>
      <c r="M7139" t="s">
        <v>1502</v>
      </c>
      <c r="N7139" t="s">
        <v>101</v>
      </c>
      <c r="O7139" t="s">
        <v>19</v>
      </c>
      <c r="P7139" t="s">
        <v>20</v>
      </c>
      <c r="Q7139" t="s">
        <v>1010</v>
      </c>
      <c r="R7139" t="s">
        <v>1270</v>
      </c>
      <c r="S7139" t="s">
        <v>1009</v>
      </c>
      <c r="T7139">
        <v>0.55000000000000004</v>
      </c>
      <c r="U7139">
        <v>41150</v>
      </c>
      <c r="V7139" t="s">
        <v>2145</v>
      </c>
    </row>
    <row r="7140" spans="1:22" x14ac:dyDescent="0.3">
      <c r="A7140">
        <v>6181</v>
      </c>
      <c r="B7140">
        <v>43814</v>
      </c>
      <c r="C7140" s="6">
        <v>40552</v>
      </c>
      <c r="D7140" t="s">
        <v>1023</v>
      </c>
      <c r="E7140">
        <v>40</v>
      </c>
      <c r="F7140">
        <v>197.1</v>
      </c>
      <c r="G7140">
        <v>0.09</v>
      </c>
      <c r="H7140" t="s">
        <v>1002</v>
      </c>
      <c r="I7140">
        <v>-12.88</v>
      </c>
      <c r="J7140">
        <v>5.28</v>
      </c>
      <c r="K7140">
        <v>2.99</v>
      </c>
      <c r="L7140" t="s">
        <v>642</v>
      </c>
      <c r="M7140" t="s">
        <v>1502</v>
      </c>
      <c r="N7140" t="s">
        <v>101</v>
      </c>
      <c r="O7140" t="s">
        <v>19</v>
      </c>
      <c r="P7140" t="s">
        <v>10</v>
      </c>
      <c r="Q7140" t="s">
        <v>1007</v>
      </c>
      <c r="R7140" t="s">
        <v>1030</v>
      </c>
      <c r="S7140" t="s">
        <v>1009</v>
      </c>
      <c r="T7140">
        <v>0.37</v>
      </c>
      <c r="U7140">
        <v>40553</v>
      </c>
      <c r="V7140" t="s">
        <v>2145</v>
      </c>
    </row>
    <row r="7141" spans="1:22" x14ac:dyDescent="0.3">
      <c r="A7141">
        <v>6182</v>
      </c>
      <c r="B7141">
        <v>43814</v>
      </c>
      <c r="C7141" s="6">
        <v>40552</v>
      </c>
      <c r="D7141" t="s">
        <v>1023</v>
      </c>
      <c r="E7141">
        <v>47</v>
      </c>
      <c r="F7141">
        <v>199.48</v>
      </c>
      <c r="G7141">
        <v>0.03</v>
      </c>
      <c r="H7141" t="s">
        <v>1002</v>
      </c>
      <c r="I7141">
        <v>13.8</v>
      </c>
      <c r="J7141">
        <v>4.2</v>
      </c>
      <c r="K7141">
        <v>2.2599999999999998</v>
      </c>
      <c r="L7141" t="s">
        <v>642</v>
      </c>
      <c r="M7141" t="s">
        <v>1502</v>
      </c>
      <c r="N7141" t="s">
        <v>101</v>
      </c>
      <c r="O7141" t="s">
        <v>19</v>
      </c>
      <c r="P7141" t="s">
        <v>10</v>
      </c>
      <c r="Q7141" t="s">
        <v>1021</v>
      </c>
      <c r="R7141" t="s">
        <v>1921</v>
      </c>
      <c r="S7141" t="s">
        <v>1027</v>
      </c>
      <c r="T7141">
        <v>0.36</v>
      </c>
      <c r="U7141">
        <v>40553</v>
      </c>
      <c r="V7141" t="s">
        <v>2145</v>
      </c>
    </row>
    <row r="7142" spans="1:22" x14ac:dyDescent="0.3">
      <c r="A7142">
        <v>6183</v>
      </c>
      <c r="B7142">
        <v>43815</v>
      </c>
      <c r="C7142" s="6">
        <v>41073</v>
      </c>
      <c r="D7142" t="s">
        <v>1012</v>
      </c>
      <c r="E7142">
        <v>40</v>
      </c>
      <c r="F7142">
        <v>635.59</v>
      </c>
      <c r="G7142">
        <v>7.0000000000000007E-2</v>
      </c>
      <c r="H7142" t="s">
        <v>1002</v>
      </c>
      <c r="I7142">
        <v>202.827</v>
      </c>
      <c r="J7142">
        <v>16.510000000000002</v>
      </c>
      <c r="K7142">
        <v>2.99</v>
      </c>
      <c r="L7142" t="s">
        <v>523</v>
      </c>
      <c r="M7142" t="s">
        <v>1502</v>
      </c>
      <c r="N7142" t="s">
        <v>101</v>
      </c>
      <c r="O7142" t="s">
        <v>14</v>
      </c>
      <c r="P7142" t="s">
        <v>10</v>
      </c>
      <c r="Q7142" t="s">
        <v>1007</v>
      </c>
      <c r="R7142" t="s">
        <v>2078</v>
      </c>
      <c r="S7142" t="s">
        <v>1009</v>
      </c>
      <c r="T7142">
        <v>0.37</v>
      </c>
      <c r="U7142">
        <v>41074</v>
      </c>
      <c r="V7142" t="s">
        <v>2145</v>
      </c>
    </row>
    <row r="7143" spans="1:22" x14ac:dyDescent="0.3">
      <c r="A7143">
        <v>6184</v>
      </c>
      <c r="B7143">
        <v>43815</v>
      </c>
      <c r="C7143" s="6">
        <v>41073</v>
      </c>
      <c r="D7143" t="s">
        <v>1012</v>
      </c>
      <c r="E7143">
        <v>22</v>
      </c>
      <c r="F7143">
        <v>1251.4000000000001</v>
      </c>
      <c r="G7143">
        <v>0.01</v>
      </c>
      <c r="H7143" t="s">
        <v>1002</v>
      </c>
      <c r="I7143">
        <v>539.45000000000005</v>
      </c>
      <c r="J7143">
        <v>55.48</v>
      </c>
      <c r="K7143">
        <v>6.79</v>
      </c>
      <c r="L7143" t="s">
        <v>523</v>
      </c>
      <c r="M7143" t="s">
        <v>1502</v>
      </c>
      <c r="N7143" t="s">
        <v>101</v>
      </c>
      <c r="O7143" t="s">
        <v>14</v>
      </c>
      <c r="P7143" t="s">
        <v>10</v>
      </c>
      <c r="Q7143" t="s">
        <v>1021</v>
      </c>
      <c r="R7143" t="s">
        <v>1731</v>
      </c>
      <c r="S7143" t="s">
        <v>1009</v>
      </c>
      <c r="T7143">
        <v>0.37</v>
      </c>
      <c r="U7143">
        <v>41074</v>
      </c>
      <c r="V7143" t="s">
        <v>2145</v>
      </c>
    </row>
    <row r="7144" spans="1:22" x14ac:dyDescent="0.3">
      <c r="A7144">
        <v>6185</v>
      </c>
      <c r="B7144">
        <v>43815</v>
      </c>
      <c r="C7144" s="6">
        <v>41073</v>
      </c>
      <c r="D7144" t="s">
        <v>1012</v>
      </c>
      <c r="E7144">
        <v>45</v>
      </c>
      <c r="F7144">
        <v>3577.81</v>
      </c>
      <c r="G7144">
        <v>0.03</v>
      </c>
      <c r="H7144" t="s">
        <v>1002</v>
      </c>
      <c r="I7144">
        <v>-1097.97</v>
      </c>
      <c r="J7144">
        <v>78.8</v>
      </c>
      <c r="K7144">
        <v>35</v>
      </c>
      <c r="L7144" t="s">
        <v>523</v>
      </c>
      <c r="M7144" t="s">
        <v>1502</v>
      </c>
      <c r="N7144" t="s">
        <v>101</v>
      </c>
      <c r="O7144" t="s">
        <v>14</v>
      </c>
      <c r="P7144" t="s">
        <v>10</v>
      </c>
      <c r="Q7144" t="s">
        <v>38</v>
      </c>
      <c r="R7144" t="s">
        <v>2039</v>
      </c>
      <c r="S7144" t="s">
        <v>1004</v>
      </c>
      <c r="T7144">
        <v>0.83</v>
      </c>
      <c r="U7144">
        <v>41074</v>
      </c>
      <c r="V7144" t="s">
        <v>2145</v>
      </c>
    </row>
    <row r="7145" spans="1:22" x14ac:dyDescent="0.3">
      <c r="A7145">
        <v>6186</v>
      </c>
      <c r="B7145">
        <v>43844</v>
      </c>
      <c r="C7145" s="6">
        <v>40482</v>
      </c>
      <c r="D7145" t="s">
        <v>1005</v>
      </c>
      <c r="E7145">
        <v>25</v>
      </c>
      <c r="F7145">
        <v>1009.8679999999999</v>
      </c>
      <c r="G7145">
        <v>0.02</v>
      </c>
      <c r="H7145" t="s">
        <v>1002</v>
      </c>
      <c r="I7145">
        <v>170.56800000000001</v>
      </c>
      <c r="J7145">
        <v>45.99</v>
      </c>
      <c r="K7145">
        <v>4.99</v>
      </c>
      <c r="L7145" t="s">
        <v>596</v>
      </c>
      <c r="M7145" t="s">
        <v>1502</v>
      </c>
      <c r="N7145" t="s">
        <v>101</v>
      </c>
      <c r="O7145" t="s">
        <v>37</v>
      </c>
      <c r="P7145" t="s">
        <v>20</v>
      </c>
      <c r="Q7145" t="s">
        <v>1010</v>
      </c>
      <c r="R7145" t="s">
        <v>1439</v>
      </c>
      <c r="S7145" t="s">
        <v>1009</v>
      </c>
      <c r="T7145">
        <v>0.56000000000000005</v>
      </c>
      <c r="U7145">
        <v>40482</v>
      </c>
      <c r="V7145" t="s">
        <v>2145</v>
      </c>
    </row>
    <row r="7146" spans="1:22" x14ac:dyDescent="0.3">
      <c r="A7146">
        <v>6187</v>
      </c>
      <c r="B7146">
        <v>43846</v>
      </c>
      <c r="C7146" s="6">
        <v>39870</v>
      </c>
      <c r="D7146" t="s">
        <v>1005</v>
      </c>
      <c r="E7146">
        <v>9</v>
      </c>
      <c r="F7146">
        <v>31.36</v>
      </c>
      <c r="G7146">
        <v>0.1</v>
      </c>
      <c r="H7146" t="s">
        <v>1002</v>
      </c>
      <c r="I7146">
        <v>-8.2799999999999994</v>
      </c>
      <c r="J7146">
        <v>3.6</v>
      </c>
      <c r="K7146">
        <v>2.2000000000000002</v>
      </c>
      <c r="L7146" t="s">
        <v>915</v>
      </c>
      <c r="M7146" t="s">
        <v>1502</v>
      </c>
      <c r="N7146" t="s">
        <v>101</v>
      </c>
      <c r="O7146" t="s">
        <v>9</v>
      </c>
      <c r="P7146" t="s">
        <v>10</v>
      </c>
      <c r="Q7146" t="s">
        <v>1021</v>
      </c>
      <c r="R7146" t="s">
        <v>1894</v>
      </c>
      <c r="S7146" t="s">
        <v>1027</v>
      </c>
      <c r="T7146">
        <v>0.39</v>
      </c>
      <c r="U7146">
        <v>39871</v>
      </c>
      <c r="V7146" t="s">
        <v>2145</v>
      </c>
    </row>
    <row r="7147" spans="1:22" x14ac:dyDescent="0.3">
      <c r="A7147">
        <v>6207</v>
      </c>
      <c r="B7147">
        <v>43974</v>
      </c>
      <c r="C7147" s="6">
        <v>40072</v>
      </c>
      <c r="D7147" t="s">
        <v>1012</v>
      </c>
      <c r="E7147">
        <v>8</v>
      </c>
      <c r="F7147">
        <v>64.23</v>
      </c>
      <c r="G7147">
        <v>0.03</v>
      </c>
      <c r="H7147" t="s">
        <v>1002</v>
      </c>
      <c r="I7147">
        <v>15.83</v>
      </c>
      <c r="J7147">
        <v>7.64</v>
      </c>
      <c r="K7147">
        <v>1.39</v>
      </c>
      <c r="L7147" t="s">
        <v>539</v>
      </c>
      <c r="M7147" t="s">
        <v>1502</v>
      </c>
      <c r="N7147" t="s">
        <v>101</v>
      </c>
      <c r="O7147" t="s">
        <v>19</v>
      </c>
      <c r="P7147" t="s">
        <v>10</v>
      </c>
      <c r="Q7147" t="s">
        <v>1032</v>
      </c>
      <c r="R7147" t="s">
        <v>1177</v>
      </c>
      <c r="S7147" t="s">
        <v>1009</v>
      </c>
      <c r="T7147">
        <v>0.36</v>
      </c>
      <c r="U7147">
        <v>40073</v>
      </c>
      <c r="V7147" t="s">
        <v>2145</v>
      </c>
    </row>
    <row r="7148" spans="1:22" x14ac:dyDescent="0.3">
      <c r="A7148">
        <v>6209</v>
      </c>
      <c r="B7148">
        <v>44000</v>
      </c>
      <c r="C7148" s="6">
        <v>41186</v>
      </c>
      <c r="D7148" t="s">
        <v>1012</v>
      </c>
      <c r="E7148">
        <v>17</v>
      </c>
      <c r="F7148">
        <v>119.51</v>
      </c>
      <c r="G7148">
        <v>0.06</v>
      </c>
      <c r="H7148" t="s">
        <v>1002</v>
      </c>
      <c r="I7148">
        <v>-51.301499999999997</v>
      </c>
      <c r="J7148">
        <v>7.1</v>
      </c>
      <c r="K7148">
        <v>6.05</v>
      </c>
      <c r="L7148" t="s">
        <v>541</v>
      </c>
      <c r="M7148" t="s">
        <v>1502</v>
      </c>
      <c r="N7148" t="s">
        <v>101</v>
      </c>
      <c r="O7148" t="s">
        <v>37</v>
      </c>
      <c r="P7148" t="s">
        <v>10</v>
      </c>
      <c r="Q7148" t="s">
        <v>1007</v>
      </c>
      <c r="R7148" t="s">
        <v>1285</v>
      </c>
      <c r="S7148" t="s">
        <v>1009</v>
      </c>
      <c r="T7148">
        <v>0.39</v>
      </c>
      <c r="U7148">
        <v>41186</v>
      </c>
      <c r="V7148" t="s">
        <v>2145</v>
      </c>
    </row>
    <row r="7149" spans="1:22" x14ac:dyDescent="0.3">
      <c r="A7149">
        <v>6210</v>
      </c>
      <c r="B7149">
        <v>44000</v>
      </c>
      <c r="C7149" s="6">
        <v>41186</v>
      </c>
      <c r="D7149" t="s">
        <v>1012</v>
      </c>
      <c r="E7149">
        <v>19</v>
      </c>
      <c r="F7149">
        <v>332.38</v>
      </c>
      <c r="G7149">
        <v>0.05</v>
      </c>
      <c r="H7149" t="s">
        <v>1002</v>
      </c>
      <c r="I7149">
        <v>89.95</v>
      </c>
      <c r="J7149">
        <v>17.78</v>
      </c>
      <c r="K7149">
        <v>5.03</v>
      </c>
      <c r="L7149" t="s">
        <v>541</v>
      </c>
      <c r="M7149" t="s">
        <v>1502</v>
      </c>
      <c r="N7149" t="s">
        <v>101</v>
      </c>
      <c r="O7149" t="s">
        <v>37</v>
      </c>
      <c r="P7149" t="s">
        <v>15</v>
      </c>
      <c r="Q7149" t="s">
        <v>159</v>
      </c>
      <c r="R7149" t="s">
        <v>1513</v>
      </c>
      <c r="S7149" t="s">
        <v>1009</v>
      </c>
      <c r="T7149">
        <v>0.54</v>
      </c>
      <c r="U7149">
        <v>41187</v>
      </c>
      <c r="V7149" t="s">
        <v>2145</v>
      </c>
    </row>
    <row r="7150" spans="1:22" x14ac:dyDescent="0.3">
      <c r="A7150">
        <v>6214</v>
      </c>
      <c r="B7150">
        <v>44003</v>
      </c>
      <c r="C7150" s="6">
        <v>40864</v>
      </c>
      <c r="D7150" t="s">
        <v>1001</v>
      </c>
      <c r="E7150">
        <v>38</v>
      </c>
      <c r="F7150">
        <v>202.42</v>
      </c>
      <c r="G7150">
        <v>0.09</v>
      </c>
      <c r="H7150" t="s">
        <v>1002</v>
      </c>
      <c r="I7150">
        <v>0.85850000000000004</v>
      </c>
      <c r="J7150">
        <v>5.34</v>
      </c>
      <c r="K7150">
        <v>2.99</v>
      </c>
      <c r="L7150" t="s">
        <v>921</v>
      </c>
      <c r="M7150" t="s">
        <v>1502</v>
      </c>
      <c r="N7150" t="s">
        <v>101</v>
      </c>
      <c r="O7150" t="s">
        <v>14</v>
      </c>
      <c r="P7150" t="s">
        <v>10</v>
      </c>
      <c r="Q7150" t="s">
        <v>1007</v>
      </c>
      <c r="R7150" t="s">
        <v>1261</v>
      </c>
      <c r="S7150" t="s">
        <v>1009</v>
      </c>
      <c r="T7150">
        <v>0.38</v>
      </c>
      <c r="U7150">
        <v>40868</v>
      </c>
      <c r="V7150" t="s">
        <v>2145</v>
      </c>
    </row>
    <row r="7151" spans="1:22" x14ac:dyDescent="0.3">
      <c r="A7151">
        <v>6224</v>
      </c>
      <c r="B7151">
        <v>44069</v>
      </c>
      <c r="C7151" s="6">
        <v>39815</v>
      </c>
      <c r="D7151" t="s">
        <v>1034</v>
      </c>
      <c r="E7151">
        <v>16</v>
      </c>
      <c r="F7151">
        <v>137.63</v>
      </c>
      <c r="G7151">
        <v>0.09</v>
      </c>
      <c r="H7151" t="s">
        <v>1019</v>
      </c>
      <c r="I7151">
        <v>26.71</v>
      </c>
      <c r="J7151">
        <v>9.11</v>
      </c>
      <c r="K7151">
        <v>2.15</v>
      </c>
      <c r="L7151" t="s">
        <v>583</v>
      </c>
      <c r="M7151" t="s">
        <v>1502</v>
      </c>
      <c r="N7151" t="s">
        <v>101</v>
      </c>
      <c r="O7151" t="s">
        <v>9</v>
      </c>
      <c r="P7151" t="s">
        <v>10</v>
      </c>
      <c r="Q7151" t="s">
        <v>1021</v>
      </c>
      <c r="R7151" t="s">
        <v>1918</v>
      </c>
      <c r="S7151" t="s">
        <v>1027</v>
      </c>
      <c r="T7151">
        <v>0.4</v>
      </c>
      <c r="U7151">
        <v>39817</v>
      </c>
      <c r="V7151" t="s">
        <v>2145</v>
      </c>
    </row>
    <row r="7152" spans="1:22" x14ac:dyDescent="0.3">
      <c r="A7152">
        <v>6225</v>
      </c>
      <c r="B7152">
        <v>44069</v>
      </c>
      <c r="C7152" s="6">
        <v>39815</v>
      </c>
      <c r="D7152" t="s">
        <v>1034</v>
      </c>
      <c r="E7152">
        <v>43</v>
      </c>
      <c r="F7152">
        <v>614.79999999999995</v>
      </c>
      <c r="G7152">
        <v>0.08</v>
      </c>
      <c r="H7152" t="s">
        <v>1002</v>
      </c>
      <c r="I7152">
        <v>247.79</v>
      </c>
      <c r="J7152">
        <v>15.04</v>
      </c>
      <c r="K7152">
        <v>1.97</v>
      </c>
      <c r="L7152" t="s">
        <v>583</v>
      </c>
      <c r="M7152" t="s">
        <v>1502</v>
      </c>
      <c r="N7152" t="s">
        <v>101</v>
      </c>
      <c r="O7152" t="s">
        <v>9</v>
      </c>
      <c r="P7152" t="s">
        <v>10</v>
      </c>
      <c r="Q7152" t="s">
        <v>1021</v>
      </c>
      <c r="R7152" t="s">
        <v>1490</v>
      </c>
      <c r="S7152" t="s">
        <v>1027</v>
      </c>
      <c r="T7152">
        <v>0.39</v>
      </c>
      <c r="U7152">
        <v>39815</v>
      </c>
      <c r="V7152" t="s">
        <v>2145</v>
      </c>
    </row>
    <row r="7153" spans="1:22" x14ac:dyDescent="0.3">
      <c r="A7153">
        <v>6229</v>
      </c>
      <c r="B7153">
        <v>44099</v>
      </c>
      <c r="C7153" s="6">
        <v>40980</v>
      </c>
      <c r="D7153" t="s">
        <v>1023</v>
      </c>
      <c r="E7153">
        <v>34</v>
      </c>
      <c r="F7153">
        <v>11823.52</v>
      </c>
      <c r="G7153">
        <v>0.1</v>
      </c>
      <c r="H7153" t="s">
        <v>1002</v>
      </c>
      <c r="I7153">
        <v>4592.7370000000001</v>
      </c>
      <c r="J7153">
        <v>367.99</v>
      </c>
      <c r="K7153">
        <v>19.989999999999998</v>
      </c>
      <c r="L7153" t="s">
        <v>735</v>
      </c>
      <c r="M7153" t="s">
        <v>1502</v>
      </c>
      <c r="N7153" t="s">
        <v>101</v>
      </c>
      <c r="O7153" t="s">
        <v>19</v>
      </c>
      <c r="P7153" t="s">
        <v>10</v>
      </c>
      <c r="Q7153" t="s">
        <v>1007</v>
      </c>
      <c r="R7153" t="s">
        <v>2028</v>
      </c>
      <c r="S7153" t="s">
        <v>1009</v>
      </c>
      <c r="T7153">
        <v>0.4</v>
      </c>
      <c r="U7153">
        <v>40982</v>
      </c>
      <c r="V7153" t="s">
        <v>2145</v>
      </c>
    </row>
    <row r="7154" spans="1:22" x14ac:dyDescent="0.3">
      <c r="A7154">
        <v>6230</v>
      </c>
      <c r="B7154">
        <v>44099</v>
      </c>
      <c r="C7154" s="6">
        <v>40980</v>
      </c>
      <c r="D7154" t="s">
        <v>1023</v>
      </c>
      <c r="E7154">
        <v>19</v>
      </c>
      <c r="F7154">
        <v>80.81</v>
      </c>
      <c r="G7154">
        <v>0.1</v>
      </c>
      <c r="H7154" t="s">
        <v>1002</v>
      </c>
      <c r="I7154">
        <v>-67.459000000000003</v>
      </c>
      <c r="J7154">
        <v>4.24</v>
      </c>
      <c r="K7154">
        <v>5.41</v>
      </c>
      <c r="L7154" t="s">
        <v>735</v>
      </c>
      <c r="M7154" t="s">
        <v>1502</v>
      </c>
      <c r="N7154" t="s">
        <v>101</v>
      </c>
      <c r="O7154" t="s">
        <v>19</v>
      </c>
      <c r="P7154" t="s">
        <v>10</v>
      </c>
      <c r="Q7154" t="s">
        <v>1007</v>
      </c>
      <c r="R7154" t="s">
        <v>1620</v>
      </c>
      <c r="S7154" t="s">
        <v>1009</v>
      </c>
      <c r="T7154">
        <v>0.35</v>
      </c>
      <c r="U7154">
        <v>40982</v>
      </c>
      <c r="V7154" t="s">
        <v>2145</v>
      </c>
    </row>
    <row r="7155" spans="1:22" x14ac:dyDescent="0.3">
      <c r="A7155">
        <v>6231</v>
      </c>
      <c r="B7155">
        <v>44133</v>
      </c>
      <c r="C7155" s="6">
        <v>40184</v>
      </c>
      <c r="D7155" t="s">
        <v>1005</v>
      </c>
      <c r="E7155">
        <v>35</v>
      </c>
      <c r="F7155">
        <v>181.15</v>
      </c>
      <c r="G7155">
        <v>0.06</v>
      </c>
      <c r="H7155" t="s">
        <v>1002</v>
      </c>
      <c r="I7155">
        <v>-46.68</v>
      </c>
      <c r="J7155">
        <v>5.28</v>
      </c>
      <c r="K7155">
        <v>3.96</v>
      </c>
      <c r="L7155" t="s">
        <v>585</v>
      </c>
      <c r="M7155" t="s">
        <v>1502</v>
      </c>
      <c r="N7155" t="s">
        <v>101</v>
      </c>
      <c r="O7155" t="s">
        <v>37</v>
      </c>
      <c r="P7155" t="s">
        <v>15</v>
      </c>
      <c r="Q7155" t="s">
        <v>159</v>
      </c>
      <c r="R7155" t="s">
        <v>2018</v>
      </c>
      <c r="S7155" t="s">
        <v>1027</v>
      </c>
      <c r="T7155">
        <v>0.54</v>
      </c>
      <c r="U7155">
        <v>40185</v>
      </c>
      <c r="V7155" t="s">
        <v>2145</v>
      </c>
    </row>
    <row r="7156" spans="1:22" x14ac:dyDescent="0.3">
      <c r="A7156">
        <v>6249</v>
      </c>
      <c r="B7156">
        <v>44261</v>
      </c>
      <c r="C7156" s="6">
        <v>40991</v>
      </c>
      <c r="D7156" t="s">
        <v>1005</v>
      </c>
      <c r="E7156">
        <v>31</v>
      </c>
      <c r="F7156">
        <v>13064.06</v>
      </c>
      <c r="G7156">
        <v>0.01</v>
      </c>
      <c r="H7156" t="s">
        <v>1019</v>
      </c>
      <c r="I7156">
        <v>5979.5630000000001</v>
      </c>
      <c r="J7156">
        <v>420.98</v>
      </c>
      <c r="K7156">
        <v>19.989999999999998</v>
      </c>
      <c r="L7156" t="s">
        <v>917</v>
      </c>
      <c r="M7156" t="s">
        <v>1502</v>
      </c>
      <c r="N7156" t="s">
        <v>101</v>
      </c>
      <c r="O7156" t="s">
        <v>19</v>
      </c>
      <c r="P7156" t="s">
        <v>10</v>
      </c>
      <c r="Q7156" t="s">
        <v>1007</v>
      </c>
      <c r="R7156" t="s">
        <v>1421</v>
      </c>
      <c r="S7156" t="s">
        <v>1009</v>
      </c>
      <c r="T7156">
        <v>0.35</v>
      </c>
      <c r="U7156">
        <v>40993</v>
      </c>
      <c r="V7156" t="s">
        <v>2145</v>
      </c>
    </row>
    <row r="7157" spans="1:22" x14ac:dyDescent="0.3">
      <c r="A7157">
        <v>6250</v>
      </c>
      <c r="B7157">
        <v>44261</v>
      </c>
      <c r="C7157" s="6">
        <v>40991</v>
      </c>
      <c r="D7157" t="s">
        <v>1005</v>
      </c>
      <c r="E7157">
        <v>34</v>
      </c>
      <c r="F7157">
        <v>4771.8900000000003</v>
      </c>
      <c r="G7157">
        <v>0.05</v>
      </c>
      <c r="H7157" t="s">
        <v>1006</v>
      </c>
      <c r="I7157">
        <v>-427.99</v>
      </c>
      <c r="J7157">
        <v>140.97999999999999</v>
      </c>
      <c r="K7157">
        <v>36.090000000000003</v>
      </c>
      <c r="L7157" t="s">
        <v>917</v>
      </c>
      <c r="M7157" t="s">
        <v>1502</v>
      </c>
      <c r="N7157" t="s">
        <v>101</v>
      </c>
      <c r="O7157" t="s">
        <v>19</v>
      </c>
      <c r="P7157" t="s">
        <v>15</v>
      </c>
      <c r="Q7157" t="s">
        <v>16</v>
      </c>
      <c r="R7157" t="s">
        <v>62</v>
      </c>
      <c r="S7157" t="s">
        <v>18</v>
      </c>
      <c r="T7157">
        <v>0.77</v>
      </c>
      <c r="U7157">
        <v>40993</v>
      </c>
      <c r="V7157" t="s">
        <v>2145</v>
      </c>
    </row>
    <row r="7158" spans="1:22" x14ac:dyDescent="0.3">
      <c r="A7158">
        <v>6251</v>
      </c>
      <c r="B7158">
        <v>44261</v>
      </c>
      <c r="C7158" s="6">
        <v>40991</v>
      </c>
      <c r="D7158" t="s">
        <v>1005</v>
      </c>
      <c r="E7158">
        <v>1</v>
      </c>
      <c r="F7158">
        <v>3360.3</v>
      </c>
      <c r="G7158">
        <v>0.05</v>
      </c>
      <c r="H7158" t="s">
        <v>1006</v>
      </c>
      <c r="I7158">
        <v>-7961.4308999999994</v>
      </c>
      <c r="J7158">
        <v>3502.14</v>
      </c>
      <c r="K7158">
        <v>8.73</v>
      </c>
      <c r="L7158" t="s">
        <v>917</v>
      </c>
      <c r="M7158" t="s">
        <v>1502</v>
      </c>
      <c r="N7158" t="s">
        <v>101</v>
      </c>
      <c r="O7158" t="s">
        <v>19</v>
      </c>
      <c r="P7158" t="s">
        <v>20</v>
      </c>
      <c r="Q7158" t="s">
        <v>43</v>
      </c>
      <c r="R7158" t="s">
        <v>187</v>
      </c>
      <c r="S7158" t="s">
        <v>18</v>
      </c>
      <c r="T7158">
        <v>0.56999999999999995</v>
      </c>
      <c r="U7158">
        <v>40992</v>
      </c>
      <c r="V7158" t="s">
        <v>2145</v>
      </c>
    </row>
    <row r="7159" spans="1:22" x14ac:dyDescent="0.3">
      <c r="A7159">
        <v>6252</v>
      </c>
      <c r="B7159">
        <v>44261</v>
      </c>
      <c r="C7159" s="6">
        <v>40991</v>
      </c>
      <c r="D7159" t="s">
        <v>1005</v>
      </c>
      <c r="E7159">
        <v>10</v>
      </c>
      <c r="F7159">
        <v>306.66299999999995</v>
      </c>
      <c r="G7159">
        <v>7.0000000000000007E-2</v>
      </c>
      <c r="H7159" t="s">
        <v>1002</v>
      </c>
      <c r="I7159">
        <v>-17.413</v>
      </c>
      <c r="J7159">
        <v>35.99</v>
      </c>
      <c r="K7159">
        <v>5.99</v>
      </c>
      <c r="L7159" t="s">
        <v>917</v>
      </c>
      <c r="M7159" t="s">
        <v>1502</v>
      </c>
      <c r="N7159" t="s">
        <v>101</v>
      </c>
      <c r="O7159" t="s">
        <v>19</v>
      </c>
      <c r="P7159" t="s">
        <v>20</v>
      </c>
      <c r="Q7159" t="s">
        <v>1010</v>
      </c>
      <c r="R7159" t="s">
        <v>1638</v>
      </c>
      <c r="S7159" t="s">
        <v>1027</v>
      </c>
      <c r="T7159">
        <v>0.38</v>
      </c>
      <c r="U7159">
        <v>40994</v>
      </c>
      <c r="V7159" t="s">
        <v>2145</v>
      </c>
    </row>
    <row r="7160" spans="1:22" x14ac:dyDescent="0.3">
      <c r="A7160">
        <v>6263</v>
      </c>
      <c r="B7160">
        <v>44323</v>
      </c>
      <c r="C7160" s="6">
        <v>41128</v>
      </c>
      <c r="D7160" t="s">
        <v>1023</v>
      </c>
      <c r="E7160">
        <v>27</v>
      </c>
      <c r="F7160">
        <v>21320.58</v>
      </c>
      <c r="G7160">
        <v>0.09</v>
      </c>
      <c r="H7160" t="s">
        <v>1006</v>
      </c>
      <c r="I7160">
        <v>5381.02</v>
      </c>
      <c r="J7160">
        <v>810.98</v>
      </c>
      <c r="K7160">
        <v>16.059999999999999</v>
      </c>
      <c r="L7160" t="s">
        <v>226</v>
      </c>
      <c r="M7160" t="s">
        <v>1502</v>
      </c>
      <c r="N7160" t="s">
        <v>101</v>
      </c>
      <c r="O7160" t="s">
        <v>19</v>
      </c>
      <c r="P7160" t="s">
        <v>20</v>
      </c>
      <c r="Q7160" t="s">
        <v>43</v>
      </c>
      <c r="R7160" t="s">
        <v>157</v>
      </c>
      <c r="S7160" t="s">
        <v>13</v>
      </c>
      <c r="T7160">
        <v>0.56000000000000005</v>
      </c>
      <c r="U7160">
        <v>41130</v>
      </c>
      <c r="V7160" t="s">
        <v>2145</v>
      </c>
    </row>
    <row r="7161" spans="1:22" x14ac:dyDescent="0.3">
      <c r="A7161">
        <v>6289</v>
      </c>
      <c r="B7161">
        <v>44517</v>
      </c>
      <c r="C7161" s="6">
        <v>39926</v>
      </c>
      <c r="D7161" t="s">
        <v>1023</v>
      </c>
      <c r="E7161">
        <v>5</v>
      </c>
      <c r="F7161">
        <v>32.5</v>
      </c>
      <c r="G7161">
        <v>0.03</v>
      </c>
      <c r="H7161" t="s">
        <v>1002</v>
      </c>
      <c r="I7161">
        <v>-16.670000000000002</v>
      </c>
      <c r="J7161">
        <v>5.28</v>
      </c>
      <c r="K7161">
        <v>5.61</v>
      </c>
      <c r="L7161" t="s">
        <v>550</v>
      </c>
      <c r="M7161" t="s">
        <v>1502</v>
      </c>
      <c r="N7161" t="s">
        <v>101</v>
      </c>
      <c r="O7161" t="s">
        <v>9</v>
      </c>
      <c r="P7161" t="s">
        <v>10</v>
      </c>
      <c r="Q7161" t="s">
        <v>1021</v>
      </c>
      <c r="R7161" t="s">
        <v>2072</v>
      </c>
      <c r="S7161" t="s">
        <v>1009</v>
      </c>
      <c r="T7161">
        <v>0.4</v>
      </c>
      <c r="U7161">
        <v>39927</v>
      </c>
      <c r="V7161" t="s">
        <v>2145</v>
      </c>
    </row>
    <row r="7162" spans="1:22" x14ac:dyDescent="0.3">
      <c r="A7162">
        <v>6294</v>
      </c>
      <c r="B7162">
        <v>44549</v>
      </c>
      <c r="C7162" s="6">
        <v>40930</v>
      </c>
      <c r="D7162" t="s">
        <v>1023</v>
      </c>
      <c r="E7162">
        <v>5</v>
      </c>
      <c r="F7162">
        <v>11.25</v>
      </c>
      <c r="G7162">
        <v>0.08</v>
      </c>
      <c r="H7162" t="s">
        <v>1002</v>
      </c>
      <c r="I7162">
        <v>-4.9564999999999992</v>
      </c>
      <c r="J7162">
        <v>2.08</v>
      </c>
      <c r="K7162">
        <v>1.49</v>
      </c>
      <c r="L7162" t="s">
        <v>613</v>
      </c>
      <c r="M7162" t="s">
        <v>1502</v>
      </c>
      <c r="N7162" t="s">
        <v>101</v>
      </c>
      <c r="O7162" t="s">
        <v>37</v>
      </c>
      <c r="P7162" t="s">
        <v>10</v>
      </c>
      <c r="Q7162" t="s">
        <v>1007</v>
      </c>
      <c r="R7162" t="s">
        <v>1555</v>
      </c>
      <c r="S7162" t="s">
        <v>1009</v>
      </c>
      <c r="T7162">
        <v>0.38</v>
      </c>
      <c r="U7162">
        <v>40931</v>
      </c>
      <c r="V7162" t="s">
        <v>2145</v>
      </c>
    </row>
    <row r="7163" spans="1:22" x14ac:dyDescent="0.3">
      <c r="A7163">
        <v>6315</v>
      </c>
      <c r="B7163">
        <v>44679</v>
      </c>
      <c r="C7163" s="6">
        <v>41063</v>
      </c>
      <c r="D7163" t="s">
        <v>1023</v>
      </c>
      <c r="E7163">
        <v>22</v>
      </c>
      <c r="F7163">
        <v>127.51</v>
      </c>
      <c r="G7163">
        <v>7.0000000000000007E-2</v>
      </c>
      <c r="H7163" t="s">
        <v>1002</v>
      </c>
      <c r="I7163">
        <v>26.741</v>
      </c>
      <c r="J7163">
        <v>5.98</v>
      </c>
      <c r="K7163">
        <v>1.49</v>
      </c>
      <c r="L7163" t="s">
        <v>610</v>
      </c>
      <c r="M7163" t="s">
        <v>1502</v>
      </c>
      <c r="N7163" t="s">
        <v>101</v>
      </c>
      <c r="O7163" t="s">
        <v>37</v>
      </c>
      <c r="P7163" t="s">
        <v>10</v>
      </c>
      <c r="Q7163" t="s">
        <v>1007</v>
      </c>
      <c r="R7163" t="s">
        <v>1884</v>
      </c>
      <c r="S7163" t="s">
        <v>1009</v>
      </c>
      <c r="T7163">
        <v>0.39</v>
      </c>
      <c r="U7163">
        <v>41064</v>
      </c>
      <c r="V7163" t="s">
        <v>2145</v>
      </c>
    </row>
    <row r="7164" spans="1:22" x14ac:dyDescent="0.3">
      <c r="A7164">
        <v>6316</v>
      </c>
      <c r="B7164">
        <v>44679</v>
      </c>
      <c r="C7164" s="6">
        <v>41063</v>
      </c>
      <c r="D7164" t="s">
        <v>1023</v>
      </c>
      <c r="E7164">
        <v>35</v>
      </c>
      <c r="F7164">
        <v>2004.22</v>
      </c>
      <c r="G7164">
        <v>0.08</v>
      </c>
      <c r="H7164" t="s">
        <v>1002</v>
      </c>
      <c r="I7164">
        <v>338.91</v>
      </c>
      <c r="J7164">
        <v>60.65</v>
      </c>
      <c r="K7164">
        <v>12.23</v>
      </c>
      <c r="L7164" t="s">
        <v>610</v>
      </c>
      <c r="M7164" t="s">
        <v>1502</v>
      </c>
      <c r="N7164" t="s">
        <v>101</v>
      </c>
      <c r="O7164" t="s">
        <v>37</v>
      </c>
      <c r="P7164" t="s">
        <v>15</v>
      </c>
      <c r="Q7164" t="s">
        <v>159</v>
      </c>
      <c r="R7164" t="s">
        <v>1819</v>
      </c>
      <c r="S7164" t="s">
        <v>1014</v>
      </c>
      <c r="T7164">
        <v>0.64</v>
      </c>
      <c r="U7164">
        <v>41065</v>
      </c>
      <c r="V7164" t="s">
        <v>2145</v>
      </c>
    </row>
    <row r="7165" spans="1:22" x14ac:dyDescent="0.3">
      <c r="A7165">
        <v>6329</v>
      </c>
      <c r="B7165">
        <v>44836</v>
      </c>
      <c r="C7165" s="6">
        <v>40067</v>
      </c>
      <c r="D7165" t="s">
        <v>1023</v>
      </c>
      <c r="E7165">
        <v>21</v>
      </c>
      <c r="F7165">
        <v>125.79</v>
      </c>
      <c r="G7165">
        <v>0.02</v>
      </c>
      <c r="H7165" t="s">
        <v>1002</v>
      </c>
      <c r="I7165">
        <v>28.526000000000003</v>
      </c>
      <c r="J7165">
        <v>5.98</v>
      </c>
      <c r="K7165">
        <v>1.49</v>
      </c>
      <c r="L7165" t="s">
        <v>905</v>
      </c>
      <c r="M7165" t="s">
        <v>1502</v>
      </c>
      <c r="N7165" t="s">
        <v>101</v>
      </c>
      <c r="O7165" t="s">
        <v>19</v>
      </c>
      <c r="P7165" t="s">
        <v>10</v>
      </c>
      <c r="Q7165" t="s">
        <v>1007</v>
      </c>
      <c r="R7165" t="s">
        <v>1884</v>
      </c>
      <c r="S7165" t="s">
        <v>1009</v>
      </c>
      <c r="T7165">
        <v>0.39</v>
      </c>
      <c r="U7165">
        <v>40068</v>
      </c>
      <c r="V7165" t="s">
        <v>2145</v>
      </c>
    </row>
    <row r="7166" spans="1:22" x14ac:dyDescent="0.3">
      <c r="A7166">
        <v>6358</v>
      </c>
      <c r="B7166">
        <v>45120</v>
      </c>
      <c r="C7166" s="6">
        <v>39912</v>
      </c>
      <c r="D7166" t="s">
        <v>1034</v>
      </c>
      <c r="E7166">
        <v>39</v>
      </c>
      <c r="F7166">
        <v>14591.44</v>
      </c>
      <c r="G7166">
        <v>7.0000000000000007E-2</v>
      </c>
      <c r="H7166" t="s">
        <v>1006</v>
      </c>
      <c r="I7166">
        <v>5475.8</v>
      </c>
      <c r="J7166">
        <v>400.97</v>
      </c>
      <c r="K7166">
        <v>48.26</v>
      </c>
      <c r="L7166" t="s">
        <v>606</v>
      </c>
      <c r="M7166" t="s">
        <v>1502</v>
      </c>
      <c r="N7166" t="s">
        <v>101</v>
      </c>
      <c r="O7166" t="s">
        <v>9</v>
      </c>
      <c r="P7166" t="s">
        <v>20</v>
      </c>
      <c r="Q7166" t="s">
        <v>43</v>
      </c>
      <c r="R7166" t="s">
        <v>127</v>
      </c>
      <c r="S7166" t="s">
        <v>18</v>
      </c>
      <c r="T7166">
        <v>0.36</v>
      </c>
      <c r="U7166">
        <v>39913</v>
      </c>
      <c r="V7166" t="s">
        <v>2145</v>
      </c>
    </row>
    <row r="7167" spans="1:22" x14ac:dyDescent="0.3">
      <c r="A7167">
        <v>6367</v>
      </c>
      <c r="B7167">
        <v>45158</v>
      </c>
      <c r="C7167" s="6">
        <v>40278</v>
      </c>
      <c r="D7167" t="s">
        <v>1001</v>
      </c>
      <c r="E7167">
        <v>40</v>
      </c>
      <c r="F7167">
        <v>375.52</v>
      </c>
      <c r="G7167">
        <v>0.09</v>
      </c>
      <c r="H7167" t="s">
        <v>1002</v>
      </c>
      <c r="I7167">
        <v>131.69999999999999</v>
      </c>
      <c r="J7167">
        <v>9.68</v>
      </c>
      <c r="K7167">
        <v>2.0299999999999998</v>
      </c>
      <c r="L7167" t="s">
        <v>917</v>
      </c>
      <c r="M7167" t="s">
        <v>1502</v>
      </c>
      <c r="N7167" t="s">
        <v>101</v>
      </c>
      <c r="O7167" t="s">
        <v>19</v>
      </c>
      <c r="P7167" t="s">
        <v>10</v>
      </c>
      <c r="Q7167" t="s">
        <v>1021</v>
      </c>
      <c r="R7167" t="s">
        <v>1761</v>
      </c>
      <c r="S7167" t="s">
        <v>1027</v>
      </c>
      <c r="T7167">
        <v>0.37</v>
      </c>
      <c r="U7167">
        <v>40280</v>
      </c>
      <c r="V7167" t="s">
        <v>2145</v>
      </c>
    </row>
    <row r="7168" spans="1:22" x14ac:dyDescent="0.3">
      <c r="A7168">
        <v>6368</v>
      </c>
      <c r="B7168">
        <v>45158</v>
      </c>
      <c r="C7168" s="6">
        <v>40278</v>
      </c>
      <c r="D7168" t="s">
        <v>1001</v>
      </c>
      <c r="E7168">
        <v>15</v>
      </c>
      <c r="F7168">
        <v>63.84</v>
      </c>
      <c r="G7168">
        <v>0.03</v>
      </c>
      <c r="H7168" t="s">
        <v>1019</v>
      </c>
      <c r="I7168">
        <v>23.52</v>
      </c>
      <c r="J7168">
        <v>3.78</v>
      </c>
      <c r="K7168">
        <v>0.71</v>
      </c>
      <c r="L7168" t="s">
        <v>917</v>
      </c>
      <c r="M7168" t="s">
        <v>1502</v>
      </c>
      <c r="N7168" t="s">
        <v>101</v>
      </c>
      <c r="O7168" t="s">
        <v>19</v>
      </c>
      <c r="P7168" t="s">
        <v>10</v>
      </c>
      <c r="Q7168" t="s">
        <v>1025</v>
      </c>
      <c r="R7168" t="s">
        <v>1273</v>
      </c>
      <c r="S7168" t="s">
        <v>1027</v>
      </c>
      <c r="T7168">
        <v>0.39</v>
      </c>
      <c r="U7168">
        <v>40283</v>
      </c>
      <c r="V7168" t="s">
        <v>2145</v>
      </c>
    </row>
    <row r="7169" spans="1:22" x14ac:dyDescent="0.3">
      <c r="A7169">
        <v>6377</v>
      </c>
      <c r="B7169">
        <v>45254</v>
      </c>
      <c r="C7169" s="6">
        <v>40385</v>
      </c>
      <c r="D7169" t="s">
        <v>1005</v>
      </c>
      <c r="E7169">
        <v>45</v>
      </c>
      <c r="F7169">
        <v>3327.84</v>
      </c>
      <c r="G7169">
        <v>0.06</v>
      </c>
      <c r="H7169" t="s">
        <v>1006</v>
      </c>
      <c r="I7169">
        <v>-3033.57</v>
      </c>
      <c r="J7169">
        <v>70.89</v>
      </c>
      <c r="K7169">
        <v>89.3</v>
      </c>
      <c r="L7169" t="s">
        <v>646</v>
      </c>
      <c r="M7169" t="s">
        <v>1502</v>
      </c>
      <c r="N7169" t="s">
        <v>101</v>
      </c>
      <c r="O7169" t="s">
        <v>14</v>
      </c>
      <c r="P7169" t="s">
        <v>15</v>
      </c>
      <c r="Q7169" t="s">
        <v>32</v>
      </c>
      <c r="R7169" t="s">
        <v>137</v>
      </c>
      <c r="S7169" t="s">
        <v>18</v>
      </c>
      <c r="T7169">
        <v>0.69</v>
      </c>
      <c r="U7169">
        <v>40386</v>
      </c>
      <c r="V7169" t="s">
        <v>2145</v>
      </c>
    </row>
    <row r="7170" spans="1:22" x14ac:dyDescent="0.3">
      <c r="A7170">
        <v>6379</v>
      </c>
      <c r="B7170">
        <v>45315</v>
      </c>
      <c r="C7170" s="6">
        <v>41019</v>
      </c>
      <c r="D7170" t="s">
        <v>1023</v>
      </c>
      <c r="E7170">
        <v>32</v>
      </c>
      <c r="F7170">
        <v>1141.9000000000001</v>
      </c>
      <c r="G7170">
        <v>0.02</v>
      </c>
      <c r="H7170" t="s">
        <v>1002</v>
      </c>
      <c r="I7170">
        <v>175.32</v>
      </c>
      <c r="J7170">
        <v>34.76</v>
      </c>
      <c r="K7170">
        <v>8.2200000000000006</v>
      </c>
      <c r="L7170" t="s">
        <v>310</v>
      </c>
      <c r="M7170" t="s">
        <v>1502</v>
      </c>
      <c r="N7170" t="s">
        <v>101</v>
      </c>
      <c r="O7170" t="s">
        <v>9</v>
      </c>
      <c r="P7170" t="s">
        <v>10</v>
      </c>
      <c r="Q7170" t="s">
        <v>38</v>
      </c>
      <c r="R7170" t="s">
        <v>1141</v>
      </c>
      <c r="S7170" t="s">
        <v>1009</v>
      </c>
      <c r="T7170">
        <v>0.56999999999999995</v>
      </c>
      <c r="U7170">
        <v>41020</v>
      </c>
      <c r="V7170" t="s">
        <v>2145</v>
      </c>
    </row>
    <row r="7171" spans="1:22" x14ac:dyDescent="0.3">
      <c r="A7171">
        <v>6387</v>
      </c>
      <c r="B7171">
        <v>45380</v>
      </c>
      <c r="C7171" s="6">
        <v>39933</v>
      </c>
      <c r="D7171" t="s">
        <v>1034</v>
      </c>
      <c r="E7171">
        <v>34</v>
      </c>
      <c r="F7171">
        <v>1912.9845</v>
      </c>
      <c r="G7171">
        <v>0.06</v>
      </c>
      <c r="H7171" t="s">
        <v>1019</v>
      </c>
      <c r="I7171">
        <v>288.08999999999997</v>
      </c>
      <c r="J7171">
        <v>65.989999999999995</v>
      </c>
      <c r="K7171">
        <v>8.8000000000000007</v>
      </c>
      <c r="L7171" t="s">
        <v>902</v>
      </c>
      <c r="M7171" t="s">
        <v>1502</v>
      </c>
      <c r="N7171" t="s">
        <v>101</v>
      </c>
      <c r="O7171" t="s">
        <v>9</v>
      </c>
      <c r="P7171" t="s">
        <v>20</v>
      </c>
      <c r="Q7171" t="s">
        <v>1010</v>
      </c>
      <c r="R7171" t="s">
        <v>1770</v>
      </c>
      <c r="S7171" t="s">
        <v>1009</v>
      </c>
      <c r="T7171">
        <v>0.57999999999999996</v>
      </c>
      <c r="U7171">
        <v>39934</v>
      </c>
      <c r="V7171" t="s">
        <v>2145</v>
      </c>
    </row>
    <row r="7172" spans="1:22" x14ac:dyDescent="0.3">
      <c r="A7172">
        <v>6388</v>
      </c>
      <c r="B7172">
        <v>45380</v>
      </c>
      <c r="C7172" s="6">
        <v>39933</v>
      </c>
      <c r="D7172" t="s">
        <v>1034</v>
      </c>
      <c r="E7172">
        <v>24</v>
      </c>
      <c r="F7172">
        <v>4170.8649999999998</v>
      </c>
      <c r="G7172">
        <v>0</v>
      </c>
      <c r="H7172" t="s">
        <v>1019</v>
      </c>
      <c r="I7172">
        <v>1030.509</v>
      </c>
      <c r="J7172">
        <v>195.99</v>
      </c>
      <c r="K7172">
        <v>4.2</v>
      </c>
      <c r="L7172" t="s">
        <v>902</v>
      </c>
      <c r="M7172" t="s">
        <v>1502</v>
      </c>
      <c r="N7172" t="s">
        <v>101</v>
      </c>
      <c r="O7172" t="s">
        <v>9</v>
      </c>
      <c r="P7172" t="s">
        <v>20</v>
      </c>
      <c r="Q7172" t="s">
        <v>1010</v>
      </c>
      <c r="R7172" t="s">
        <v>1832</v>
      </c>
      <c r="S7172" t="s">
        <v>1009</v>
      </c>
      <c r="T7172">
        <v>0.56999999999999995</v>
      </c>
      <c r="U7172">
        <v>39935</v>
      </c>
      <c r="V7172" t="s">
        <v>2145</v>
      </c>
    </row>
    <row r="7173" spans="1:22" x14ac:dyDescent="0.3">
      <c r="A7173">
        <v>6393</v>
      </c>
      <c r="B7173">
        <v>45409</v>
      </c>
      <c r="C7173" s="6">
        <v>40280</v>
      </c>
      <c r="D7173" t="s">
        <v>1034</v>
      </c>
      <c r="E7173">
        <v>11</v>
      </c>
      <c r="F7173">
        <v>3427.31</v>
      </c>
      <c r="G7173">
        <v>0.1</v>
      </c>
      <c r="H7173" t="s">
        <v>1006</v>
      </c>
      <c r="I7173">
        <v>124.36</v>
      </c>
      <c r="J7173">
        <v>320.98</v>
      </c>
      <c r="K7173">
        <v>58.95</v>
      </c>
      <c r="L7173" t="s">
        <v>547</v>
      </c>
      <c r="M7173" t="s">
        <v>1502</v>
      </c>
      <c r="N7173" t="s">
        <v>101</v>
      </c>
      <c r="O7173" t="s">
        <v>19</v>
      </c>
      <c r="P7173" t="s">
        <v>15</v>
      </c>
      <c r="Q7173" t="s">
        <v>23</v>
      </c>
      <c r="R7173" t="s">
        <v>30</v>
      </c>
      <c r="S7173" t="s">
        <v>13</v>
      </c>
      <c r="T7173">
        <v>0.56999999999999995</v>
      </c>
      <c r="U7173">
        <v>40283</v>
      </c>
      <c r="V7173" t="s">
        <v>2145</v>
      </c>
    </row>
    <row r="7174" spans="1:22" x14ac:dyDescent="0.3">
      <c r="A7174">
        <v>6394</v>
      </c>
      <c r="B7174">
        <v>45409</v>
      </c>
      <c r="C7174" s="6">
        <v>40280</v>
      </c>
      <c r="D7174" t="s">
        <v>1034</v>
      </c>
      <c r="E7174">
        <v>10</v>
      </c>
      <c r="F7174">
        <v>36.26</v>
      </c>
      <c r="G7174">
        <v>0.08</v>
      </c>
      <c r="H7174" t="s">
        <v>1002</v>
      </c>
      <c r="I7174">
        <v>-28.37</v>
      </c>
      <c r="J7174">
        <v>3.28</v>
      </c>
      <c r="K7174">
        <v>3.97</v>
      </c>
      <c r="L7174" t="s">
        <v>547</v>
      </c>
      <c r="M7174" t="s">
        <v>1502</v>
      </c>
      <c r="N7174" t="s">
        <v>101</v>
      </c>
      <c r="O7174" t="s">
        <v>19</v>
      </c>
      <c r="P7174" t="s">
        <v>10</v>
      </c>
      <c r="Q7174" t="s">
        <v>1043</v>
      </c>
      <c r="R7174" t="s">
        <v>1395</v>
      </c>
      <c r="S7174" t="s">
        <v>1027</v>
      </c>
      <c r="T7174">
        <v>0.56000000000000005</v>
      </c>
      <c r="U7174">
        <v>40281</v>
      </c>
      <c r="V7174" t="s">
        <v>2145</v>
      </c>
    </row>
    <row r="7175" spans="1:22" x14ac:dyDescent="0.3">
      <c r="A7175">
        <v>6395</v>
      </c>
      <c r="B7175">
        <v>45409</v>
      </c>
      <c r="C7175" s="6">
        <v>40280</v>
      </c>
      <c r="D7175" t="s">
        <v>1034</v>
      </c>
      <c r="E7175">
        <v>50</v>
      </c>
      <c r="F7175">
        <v>893.13750000000005</v>
      </c>
      <c r="G7175">
        <v>0</v>
      </c>
      <c r="H7175" t="s">
        <v>1002</v>
      </c>
      <c r="I7175">
        <v>10.998000000000001</v>
      </c>
      <c r="J7175">
        <v>20.99</v>
      </c>
      <c r="K7175">
        <v>1.25</v>
      </c>
      <c r="L7175" t="s">
        <v>547</v>
      </c>
      <c r="M7175" t="s">
        <v>1502</v>
      </c>
      <c r="N7175" t="s">
        <v>101</v>
      </c>
      <c r="O7175" t="s">
        <v>19</v>
      </c>
      <c r="P7175" t="s">
        <v>20</v>
      </c>
      <c r="Q7175" t="s">
        <v>1010</v>
      </c>
      <c r="R7175" t="s">
        <v>1169</v>
      </c>
      <c r="S7175" t="s">
        <v>1016</v>
      </c>
      <c r="T7175">
        <v>0.83</v>
      </c>
      <c r="U7175">
        <v>40283</v>
      </c>
      <c r="V7175" t="s">
        <v>2145</v>
      </c>
    </row>
    <row r="7176" spans="1:22" x14ac:dyDescent="0.3">
      <c r="A7176">
        <v>6406</v>
      </c>
      <c r="B7176">
        <v>45539</v>
      </c>
      <c r="C7176" s="6">
        <v>40027</v>
      </c>
      <c r="D7176" t="s">
        <v>1012</v>
      </c>
      <c r="E7176">
        <v>15</v>
      </c>
      <c r="F7176">
        <v>269.2</v>
      </c>
      <c r="G7176">
        <v>0.02</v>
      </c>
      <c r="H7176" t="s">
        <v>1019</v>
      </c>
      <c r="I7176">
        <v>69.61</v>
      </c>
      <c r="J7176">
        <v>16.48</v>
      </c>
      <c r="K7176">
        <v>1.99</v>
      </c>
      <c r="L7176" t="s">
        <v>642</v>
      </c>
      <c r="M7176" t="s">
        <v>1502</v>
      </c>
      <c r="N7176" t="s">
        <v>101</v>
      </c>
      <c r="O7176" t="s">
        <v>19</v>
      </c>
      <c r="P7176" t="s">
        <v>20</v>
      </c>
      <c r="Q7176" t="s">
        <v>1028</v>
      </c>
      <c r="R7176" t="s">
        <v>1603</v>
      </c>
      <c r="S7176" t="s">
        <v>1016</v>
      </c>
      <c r="T7176">
        <v>0.42</v>
      </c>
      <c r="U7176">
        <v>40029</v>
      </c>
      <c r="V7176" t="s">
        <v>2145</v>
      </c>
    </row>
    <row r="7177" spans="1:22" x14ac:dyDescent="0.3">
      <c r="A7177">
        <v>6407</v>
      </c>
      <c r="B7177">
        <v>45539</v>
      </c>
      <c r="C7177" s="6">
        <v>40027</v>
      </c>
      <c r="D7177" t="s">
        <v>1012</v>
      </c>
      <c r="E7177">
        <v>27</v>
      </c>
      <c r="F7177">
        <v>87.33</v>
      </c>
      <c r="G7177">
        <v>0.08</v>
      </c>
      <c r="H7177" t="s">
        <v>1002</v>
      </c>
      <c r="I7177">
        <v>13.82</v>
      </c>
      <c r="J7177">
        <v>3.38</v>
      </c>
      <c r="K7177">
        <v>0.85</v>
      </c>
      <c r="L7177" t="s">
        <v>642</v>
      </c>
      <c r="M7177" t="s">
        <v>1502</v>
      </c>
      <c r="N7177" t="s">
        <v>101</v>
      </c>
      <c r="O7177" t="s">
        <v>19</v>
      </c>
      <c r="P7177" t="s">
        <v>10</v>
      </c>
      <c r="Q7177" t="s">
        <v>1043</v>
      </c>
      <c r="R7177" t="s">
        <v>1390</v>
      </c>
      <c r="S7177" t="s">
        <v>1027</v>
      </c>
      <c r="T7177">
        <v>0.48</v>
      </c>
      <c r="U7177">
        <v>40029</v>
      </c>
      <c r="V7177" t="s">
        <v>2145</v>
      </c>
    </row>
    <row r="7178" spans="1:22" x14ac:dyDescent="0.3">
      <c r="A7178">
        <v>6418</v>
      </c>
      <c r="B7178">
        <v>45605</v>
      </c>
      <c r="C7178" s="6">
        <v>40278</v>
      </c>
      <c r="D7178" t="s">
        <v>1023</v>
      </c>
      <c r="E7178">
        <v>7</v>
      </c>
      <c r="F7178">
        <v>1494.27</v>
      </c>
      <c r="G7178">
        <v>0.05</v>
      </c>
      <c r="H7178" t="s">
        <v>1006</v>
      </c>
      <c r="I7178">
        <v>-248.78</v>
      </c>
      <c r="J7178">
        <v>212.6</v>
      </c>
      <c r="K7178">
        <v>52.2</v>
      </c>
      <c r="L7178" t="s">
        <v>538</v>
      </c>
      <c r="M7178" t="s">
        <v>1502</v>
      </c>
      <c r="N7178" t="s">
        <v>101</v>
      </c>
      <c r="O7178" t="s">
        <v>37</v>
      </c>
      <c r="P7178" t="s">
        <v>15</v>
      </c>
      <c r="Q7178" t="s">
        <v>32</v>
      </c>
      <c r="R7178" t="s">
        <v>130</v>
      </c>
      <c r="S7178" t="s">
        <v>18</v>
      </c>
      <c r="T7178">
        <v>0.64</v>
      </c>
      <c r="U7178">
        <v>40280</v>
      </c>
      <c r="V7178" t="s">
        <v>989</v>
      </c>
    </row>
    <row r="7179" spans="1:22" x14ac:dyDescent="0.3">
      <c r="A7179">
        <v>6423</v>
      </c>
      <c r="B7179">
        <v>45664</v>
      </c>
      <c r="C7179" s="6">
        <v>41069</v>
      </c>
      <c r="D7179" t="s">
        <v>1012</v>
      </c>
      <c r="E7179">
        <v>24</v>
      </c>
      <c r="F7179">
        <v>473.03</v>
      </c>
      <c r="G7179">
        <v>0.09</v>
      </c>
      <c r="H7179" t="s">
        <v>1002</v>
      </c>
      <c r="I7179">
        <v>26.27</v>
      </c>
      <c r="J7179">
        <v>19.98</v>
      </c>
      <c r="K7179">
        <v>10.49</v>
      </c>
      <c r="L7179" t="s">
        <v>572</v>
      </c>
      <c r="M7179" t="s">
        <v>1502</v>
      </c>
      <c r="N7179" t="s">
        <v>101</v>
      </c>
      <c r="O7179" t="s">
        <v>14</v>
      </c>
      <c r="P7179" t="s">
        <v>15</v>
      </c>
      <c r="Q7179" t="s">
        <v>159</v>
      </c>
      <c r="R7179" t="s">
        <v>1082</v>
      </c>
      <c r="S7179" t="s">
        <v>1009</v>
      </c>
      <c r="T7179">
        <v>0.49</v>
      </c>
      <c r="U7179">
        <v>41070</v>
      </c>
      <c r="V7179" t="s">
        <v>2145</v>
      </c>
    </row>
    <row r="7180" spans="1:22" x14ac:dyDescent="0.3">
      <c r="A7180">
        <v>6426</v>
      </c>
      <c r="B7180">
        <v>45671</v>
      </c>
      <c r="C7180" s="6">
        <v>40706</v>
      </c>
      <c r="D7180" t="s">
        <v>1001</v>
      </c>
      <c r="E7180">
        <v>13</v>
      </c>
      <c r="F7180">
        <v>126.68</v>
      </c>
      <c r="G7180">
        <v>0.05</v>
      </c>
      <c r="H7180" t="s">
        <v>1002</v>
      </c>
      <c r="I7180">
        <v>7</v>
      </c>
      <c r="J7180">
        <v>9.77</v>
      </c>
      <c r="K7180">
        <v>6.02</v>
      </c>
      <c r="L7180" t="s">
        <v>902</v>
      </c>
      <c r="M7180" t="s">
        <v>1502</v>
      </c>
      <c r="N7180" t="s">
        <v>101</v>
      </c>
      <c r="O7180" t="s">
        <v>9</v>
      </c>
      <c r="P7180" t="s">
        <v>15</v>
      </c>
      <c r="Q7180" t="s">
        <v>159</v>
      </c>
      <c r="R7180" t="s">
        <v>1295</v>
      </c>
      <c r="S7180" t="s">
        <v>1014</v>
      </c>
      <c r="T7180">
        <v>0.48</v>
      </c>
      <c r="U7180">
        <v>40713</v>
      </c>
      <c r="V7180" t="s">
        <v>2145</v>
      </c>
    </row>
    <row r="7181" spans="1:22" x14ac:dyDescent="0.3">
      <c r="A7181">
        <v>6430</v>
      </c>
      <c r="B7181">
        <v>45728</v>
      </c>
      <c r="C7181" s="6">
        <v>40350</v>
      </c>
      <c r="D7181" t="s">
        <v>1005</v>
      </c>
      <c r="E7181">
        <v>49</v>
      </c>
      <c r="F7181">
        <v>1711.79</v>
      </c>
      <c r="G7181">
        <v>0.01</v>
      </c>
      <c r="H7181" t="s">
        <v>1002</v>
      </c>
      <c r="I7181">
        <v>812.32</v>
      </c>
      <c r="J7181">
        <v>33.29</v>
      </c>
      <c r="K7181">
        <v>1.99</v>
      </c>
      <c r="L7181" t="s">
        <v>525</v>
      </c>
      <c r="M7181" t="s">
        <v>1502</v>
      </c>
      <c r="N7181" t="s">
        <v>101</v>
      </c>
      <c r="O7181" t="s">
        <v>37</v>
      </c>
      <c r="P7181" t="s">
        <v>20</v>
      </c>
      <c r="Q7181" t="s">
        <v>1028</v>
      </c>
      <c r="R7181" t="s">
        <v>1987</v>
      </c>
      <c r="S7181" t="s">
        <v>1016</v>
      </c>
      <c r="T7181">
        <v>0.41</v>
      </c>
      <c r="U7181">
        <v>40351</v>
      </c>
      <c r="V7181" t="s">
        <v>2145</v>
      </c>
    </row>
    <row r="7182" spans="1:22" x14ac:dyDescent="0.3">
      <c r="A7182">
        <v>6437</v>
      </c>
      <c r="B7182">
        <v>45762</v>
      </c>
      <c r="C7182" s="6">
        <v>40380</v>
      </c>
      <c r="D7182" t="s">
        <v>1001</v>
      </c>
      <c r="E7182">
        <v>21</v>
      </c>
      <c r="F7182">
        <v>793.85</v>
      </c>
      <c r="G7182">
        <v>0.01</v>
      </c>
      <c r="H7182" t="s">
        <v>1002</v>
      </c>
      <c r="I7182">
        <v>308.52999999999997</v>
      </c>
      <c r="J7182">
        <v>37.94</v>
      </c>
      <c r="K7182">
        <v>5.08</v>
      </c>
      <c r="L7182" t="s">
        <v>226</v>
      </c>
      <c r="M7182" t="s">
        <v>1502</v>
      </c>
      <c r="N7182" t="s">
        <v>101</v>
      </c>
      <c r="O7182" t="s">
        <v>19</v>
      </c>
      <c r="P7182" t="s">
        <v>10</v>
      </c>
      <c r="Q7182" t="s">
        <v>1021</v>
      </c>
      <c r="R7182" t="s">
        <v>1486</v>
      </c>
      <c r="S7182" t="s">
        <v>1027</v>
      </c>
      <c r="T7182">
        <v>0.38</v>
      </c>
      <c r="U7182">
        <v>40385</v>
      </c>
      <c r="V7182" t="s">
        <v>2145</v>
      </c>
    </row>
    <row r="7183" spans="1:22" x14ac:dyDescent="0.3">
      <c r="A7183">
        <v>6486</v>
      </c>
      <c r="B7183">
        <v>46151</v>
      </c>
      <c r="C7183" s="6">
        <v>40125</v>
      </c>
      <c r="D7183" t="s">
        <v>1034</v>
      </c>
      <c r="E7183">
        <v>23</v>
      </c>
      <c r="F7183">
        <v>203.91</v>
      </c>
      <c r="G7183">
        <v>0.02</v>
      </c>
      <c r="H7183" t="s">
        <v>1002</v>
      </c>
      <c r="I7183">
        <v>-35.442999999999998</v>
      </c>
      <c r="J7183">
        <v>8.6</v>
      </c>
      <c r="K7183">
        <v>6.19</v>
      </c>
      <c r="L7183" t="s">
        <v>582</v>
      </c>
      <c r="M7183" t="s">
        <v>1502</v>
      </c>
      <c r="N7183" t="s">
        <v>101</v>
      </c>
      <c r="O7183" t="s">
        <v>19</v>
      </c>
      <c r="P7183" t="s">
        <v>10</v>
      </c>
      <c r="Q7183" t="s">
        <v>1007</v>
      </c>
      <c r="R7183" t="s">
        <v>1619</v>
      </c>
      <c r="S7183" t="s">
        <v>1009</v>
      </c>
      <c r="T7183">
        <v>0.38</v>
      </c>
      <c r="U7183">
        <v>40127</v>
      </c>
      <c r="V7183" t="s">
        <v>2145</v>
      </c>
    </row>
    <row r="7184" spans="1:22" x14ac:dyDescent="0.3">
      <c r="A7184">
        <v>6523</v>
      </c>
      <c r="B7184">
        <v>46407</v>
      </c>
      <c r="C7184" s="6">
        <v>39898</v>
      </c>
      <c r="D7184" t="s">
        <v>1012</v>
      </c>
      <c r="E7184">
        <v>7</v>
      </c>
      <c r="F7184">
        <v>38.369999999999997</v>
      </c>
      <c r="G7184">
        <v>0.1</v>
      </c>
      <c r="H7184" t="s">
        <v>1002</v>
      </c>
      <c r="I7184">
        <v>-29.003</v>
      </c>
      <c r="J7184">
        <v>5.18</v>
      </c>
      <c r="K7184">
        <v>5.74</v>
      </c>
      <c r="L7184" t="s">
        <v>925</v>
      </c>
      <c r="M7184" t="s">
        <v>1502</v>
      </c>
      <c r="N7184" t="s">
        <v>101</v>
      </c>
      <c r="O7184" t="s">
        <v>19</v>
      </c>
      <c r="P7184" t="s">
        <v>10</v>
      </c>
      <c r="Q7184" t="s">
        <v>1007</v>
      </c>
      <c r="R7184" t="s">
        <v>1420</v>
      </c>
      <c r="S7184" t="s">
        <v>1009</v>
      </c>
      <c r="T7184">
        <v>0.36</v>
      </c>
      <c r="U7184">
        <v>39900</v>
      </c>
      <c r="V7184" t="s">
        <v>2145</v>
      </c>
    </row>
    <row r="7185" spans="1:22" x14ac:dyDescent="0.3">
      <c r="A7185">
        <v>6534</v>
      </c>
      <c r="B7185">
        <v>46499</v>
      </c>
      <c r="C7185" s="6">
        <v>39971</v>
      </c>
      <c r="D7185" t="s">
        <v>1034</v>
      </c>
      <c r="E7185">
        <v>1</v>
      </c>
      <c r="F7185">
        <v>46.94</v>
      </c>
      <c r="G7185">
        <v>0.06</v>
      </c>
      <c r="H7185" t="s">
        <v>1002</v>
      </c>
      <c r="I7185">
        <v>-26.54</v>
      </c>
      <c r="J7185">
        <v>44.01</v>
      </c>
      <c r="K7185">
        <v>3.5</v>
      </c>
      <c r="L7185" t="s">
        <v>542</v>
      </c>
      <c r="M7185" t="s">
        <v>1502</v>
      </c>
      <c r="N7185" t="s">
        <v>101</v>
      </c>
      <c r="O7185" t="s">
        <v>14</v>
      </c>
      <c r="P7185" t="s">
        <v>10</v>
      </c>
      <c r="Q7185" t="s">
        <v>11</v>
      </c>
      <c r="R7185" t="s">
        <v>2004</v>
      </c>
      <c r="S7185" t="s">
        <v>1009</v>
      </c>
      <c r="T7185">
        <v>0.59</v>
      </c>
      <c r="U7185">
        <v>39972</v>
      </c>
      <c r="V7185" t="s">
        <v>2145</v>
      </c>
    </row>
    <row r="7186" spans="1:22" x14ac:dyDescent="0.3">
      <c r="A7186">
        <v>6535</v>
      </c>
      <c r="B7186">
        <v>46499</v>
      </c>
      <c r="C7186" s="6">
        <v>39971</v>
      </c>
      <c r="D7186" t="s">
        <v>1034</v>
      </c>
      <c r="E7186">
        <v>22</v>
      </c>
      <c r="F7186">
        <v>89.96</v>
      </c>
      <c r="G7186">
        <v>7.0000000000000007E-2</v>
      </c>
      <c r="H7186" t="s">
        <v>1002</v>
      </c>
      <c r="I7186">
        <v>-115.21</v>
      </c>
      <c r="J7186">
        <v>4.0599999999999996</v>
      </c>
      <c r="K7186">
        <v>6.89</v>
      </c>
      <c r="L7186" t="s">
        <v>542</v>
      </c>
      <c r="M7186" t="s">
        <v>1502</v>
      </c>
      <c r="N7186" t="s">
        <v>101</v>
      </c>
      <c r="O7186" t="s">
        <v>14</v>
      </c>
      <c r="P7186" t="s">
        <v>10</v>
      </c>
      <c r="Q7186" t="s">
        <v>11</v>
      </c>
      <c r="R7186" t="s">
        <v>1262</v>
      </c>
      <c r="S7186" t="s">
        <v>1009</v>
      </c>
      <c r="T7186">
        <v>0.6</v>
      </c>
      <c r="U7186">
        <v>39973</v>
      </c>
      <c r="V7186" t="s">
        <v>2145</v>
      </c>
    </row>
    <row r="7187" spans="1:22" x14ac:dyDescent="0.3">
      <c r="A7187">
        <v>6536</v>
      </c>
      <c r="B7187">
        <v>46499</v>
      </c>
      <c r="C7187" s="6">
        <v>39971</v>
      </c>
      <c r="D7187" t="s">
        <v>1034</v>
      </c>
      <c r="E7187">
        <v>10</v>
      </c>
      <c r="F7187">
        <v>12.95</v>
      </c>
      <c r="G7187">
        <v>0.1</v>
      </c>
      <c r="H7187" t="s">
        <v>1002</v>
      </c>
      <c r="I7187">
        <v>-6.78</v>
      </c>
      <c r="J7187">
        <v>1.26</v>
      </c>
      <c r="K7187">
        <v>0.7</v>
      </c>
      <c r="L7187" t="s">
        <v>542</v>
      </c>
      <c r="M7187" t="s">
        <v>1502</v>
      </c>
      <c r="N7187" t="s">
        <v>101</v>
      </c>
      <c r="O7187" t="s">
        <v>14</v>
      </c>
      <c r="P7187" t="s">
        <v>10</v>
      </c>
      <c r="Q7187" t="s">
        <v>1025</v>
      </c>
      <c r="R7187" t="s">
        <v>1216</v>
      </c>
      <c r="S7187" t="s">
        <v>1027</v>
      </c>
      <c r="T7187">
        <v>0.81</v>
      </c>
      <c r="U7187">
        <v>39972</v>
      </c>
      <c r="V7187" t="s">
        <v>2145</v>
      </c>
    </row>
    <row r="7188" spans="1:22" x14ac:dyDescent="0.3">
      <c r="A7188">
        <v>6561</v>
      </c>
      <c r="B7188">
        <v>46631</v>
      </c>
      <c r="C7188" s="6">
        <v>40979</v>
      </c>
      <c r="D7188" t="s">
        <v>1012</v>
      </c>
      <c r="E7188">
        <v>39</v>
      </c>
      <c r="F7188">
        <v>930.84</v>
      </c>
      <c r="G7188">
        <v>0.05</v>
      </c>
      <c r="H7188" t="s">
        <v>1002</v>
      </c>
      <c r="I7188">
        <v>-122.12</v>
      </c>
      <c r="J7188">
        <v>22.84</v>
      </c>
      <c r="K7188">
        <v>16.920000000000002</v>
      </c>
      <c r="L7188" t="s">
        <v>539</v>
      </c>
      <c r="M7188" t="s">
        <v>1502</v>
      </c>
      <c r="N7188" t="s">
        <v>101</v>
      </c>
      <c r="O7188" t="s">
        <v>19</v>
      </c>
      <c r="P7188" t="s">
        <v>10</v>
      </c>
      <c r="Q7188" t="s">
        <v>1021</v>
      </c>
      <c r="R7188" t="s">
        <v>1699</v>
      </c>
      <c r="S7188" t="s">
        <v>1009</v>
      </c>
      <c r="T7188">
        <v>0.39</v>
      </c>
      <c r="U7188">
        <v>40981</v>
      </c>
      <c r="V7188" t="s">
        <v>2145</v>
      </c>
    </row>
    <row r="7189" spans="1:22" x14ac:dyDescent="0.3">
      <c r="A7189">
        <v>6563</v>
      </c>
      <c r="B7189">
        <v>46662</v>
      </c>
      <c r="C7189" s="6">
        <v>40906</v>
      </c>
      <c r="D7189" t="s">
        <v>1034</v>
      </c>
      <c r="E7189">
        <v>8</v>
      </c>
      <c r="F7189">
        <v>57.22</v>
      </c>
      <c r="G7189">
        <v>7.0000000000000007E-2</v>
      </c>
      <c r="H7189" t="s">
        <v>1002</v>
      </c>
      <c r="I7189">
        <v>-27.72</v>
      </c>
      <c r="J7189">
        <v>6.48</v>
      </c>
      <c r="K7189">
        <v>6.6</v>
      </c>
      <c r="L7189" t="s">
        <v>589</v>
      </c>
      <c r="M7189" t="s">
        <v>1502</v>
      </c>
      <c r="N7189" t="s">
        <v>101</v>
      </c>
      <c r="O7189" t="s">
        <v>14</v>
      </c>
      <c r="P7189" t="s">
        <v>10</v>
      </c>
      <c r="Q7189" t="s">
        <v>1021</v>
      </c>
      <c r="R7189" t="s">
        <v>1213</v>
      </c>
      <c r="S7189" t="s">
        <v>1009</v>
      </c>
      <c r="T7189">
        <v>0.37</v>
      </c>
      <c r="U7189">
        <v>40908</v>
      </c>
      <c r="V7189" t="s">
        <v>989</v>
      </c>
    </row>
    <row r="7190" spans="1:22" x14ac:dyDescent="0.3">
      <c r="A7190">
        <v>6564</v>
      </c>
      <c r="B7190">
        <v>46662</v>
      </c>
      <c r="C7190" s="6">
        <v>40906</v>
      </c>
      <c r="D7190" t="s">
        <v>1034</v>
      </c>
      <c r="E7190">
        <v>33</v>
      </c>
      <c r="F7190">
        <v>162</v>
      </c>
      <c r="G7190">
        <v>0.01</v>
      </c>
      <c r="H7190" t="s">
        <v>1002</v>
      </c>
      <c r="I7190">
        <v>45.84</v>
      </c>
      <c r="J7190">
        <v>4.84</v>
      </c>
      <c r="K7190">
        <v>0.71</v>
      </c>
      <c r="L7190" t="s">
        <v>589</v>
      </c>
      <c r="M7190" t="s">
        <v>1502</v>
      </c>
      <c r="N7190" t="s">
        <v>101</v>
      </c>
      <c r="O7190" t="s">
        <v>14</v>
      </c>
      <c r="P7190" t="s">
        <v>10</v>
      </c>
      <c r="Q7190" t="s">
        <v>1043</v>
      </c>
      <c r="R7190" t="s">
        <v>1443</v>
      </c>
      <c r="S7190" t="s">
        <v>1027</v>
      </c>
      <c r="T7190">
        <v>0.52</v>
      </c>
      <c r="U7190">
        <v>40908</v>
      </c>
      <c r="V7190" t="s">
        <v>989</v>
      </c>
    </row>
    <row r="7191" spans="1:22" x14ac:dyDescent="0.3">
      <c r="A7191">
        <v>6565</v>
      </c>
      <c r="B7191">
        <v>46662</v>
      </c>
      <c r="C7191" s="6">
        <v>40906</v>
      </c>
      <c r="D7191" t="s">
        <v>1034</v>
      </c>
      <c r="E7191">
        <v>48</v>
      </c>
      <c r="F7191">
        <v>3410.1574999999998</v>
      </c>
      <c r="G7191">
        <v>0.1</v>
      </c>
      <c r="H7191" t="s">
        <v>1002</v>
      </c>
      <c r="I7191">
        <v>1137.9059999999999</v>
      </c>
      <c r="J7191">
        <v>85.99</v>
      </c>
      <c r="K7191">
        <v>0.99</v>
      </c>
      <c r="L7191" t="s">
        <v>589</v>
      </c>
      <c r="M7191" t="s">
        <v>1502</v>
      </c>
      <c r="N7191" t="s">
        <v>101</v>
      </c>
      <c r="O7191" t="s">
        <v>14</v>
      </c>
      <c r="P7191" t="s">
        <v>20</v>
      </c>
      <c r="Q7191" t="s">
        <v>1010</v>
      </c>
      <c r="R7191" t="s">
        <v>1524</v>
      </c>
      <c r="S7191" t="s">
        <v>1027</v>
      </c>
      <c r="T7191">
        <v>0.55000000000000004</v>
      </c>
      <c r="U7191">
        <v>40908</v>
      </c>
      <c r="V7191" t="s">
        <v>989</v>
      </c>
    </row>
    <row r="7192" spans="1:22" x14ac:dyDescent="0.3">
      <c r="A7192">
        <v>6566</v>
      </c>
      <c r="B7192">
        <v>46691</v>
      </c>
      <c r="C7192" s="6">
        <v>41084</v>
      </c>
      <c r="D7192" t="s">
        <v>1034</v>
      </c>
      <c r="E7192">
        <v>47</v>
      </c>
      <c r="F7192">
        <v>1676.25</v>
      </c>
      <c r="G7192">
        <v>0.04</v>
      </c>
      <c r="H7192" t="s">
        <v>1002</v>
      </c>
      <c r="I7192">
        <v>-458.33</v>
      </c>
      <c r="J7192">
        <v>36.65</v>
      </c>
      <c r="K7192">
        <v>22.6</v>
      </c>
      <c r="L7192" t="s">
        <v>610</v>
      </c>
      <c r="M7192" t="s">
        <v>1502</v>
      </c>
      <c r="N7192" t="s">
        <v>101</v>
      </c>
      <c r="O7192" t="s">
        <v>37</v>
      </c>
      <c r="P7192" t="s">
        <v>15</v>
      </c>
      <c r="Q7192" t="s">
        <v>159</v>
      </c>
      <c r="R7192" t="s">
        <v>2125</v>
      </c>
      <c r="S7192" t="s">
        <v>1004</v>
      </c>
      <c r="T7192">
        <v>0.57999999999999996</v>
      </c>
      <c r="U7192">
        <v>41086</v>
      </c>
      <c r="V7192" t="s">
        <v>2145</v>
      </c>
    </row>
    <row r="7193" spans="1:22" x14ac:dyDescent="0.3">
      <c r="A7193">
        <v>6583</v>
      </c>
      <c r="B7193">
        <v>46880</v>
      </c>
      <c r="C7193" s="6">
        <v>40362</v>
      </c>
      <c r="D7193" t="s">
        <v>1034</v>
      </c>
      <c r="E7193">
        <v>1</v>
      </c>
      <c r="F7193">
        <v>29.99</v>
      </c>
      <c r="G7193">
        <v>7.0000000000000007E-2</v>
      </c>
      <c r="H7193" t="s">
        <v>1002</v>
      </c>
      <c r="I7193">
        <v>-8.8800000000000008</v>
      </c>
      <c r="J7193">
        <v>21.98</v>
      </c>
      <c r="K7193">
        <v>8.32</v>
      </c>
      <c r="L7193" t="s">
        <v>572</v>
      </c>
      <c r="M7193" t="s">
        <v>1502</v>
      </c>
      <c r="N7193" t="s">
        <v>101</v>
      </c>
      <c r="O7193" t="s">
        <v>19</v>
      </c>
      <c r="P7193" t="s">
        <v>10</v>
      </c>
      <c r="Q7193" t="s">
        <v>1021</v>
      </c>
      <c r="R7193" t="s">
        <v>1186</v>
      </c>
      <c r="S7193" t="s">
        <v>1027</v>
      </c>
      <c r="T7193">
        <v>0.39</v>
      </c>
      <c r="U7193">
        <v>40364</v>
      </c>
      <c r="V7193" t="s">
        <v>2145</v>
      </c>
    </row>
    <row r="7194" spans="1:22" x14ac:dyDescent="0.3">
      <c r="A7194">
        <v>6607</v>
      </c>
      <c r="B7194">
        <v>47011</v>
      </c>
      <c r="C7194" s="6">
        <v>39863</v>
      </c>
      <c r="D7194" t="s">
        <v>1005</v>
      </c>
      <c r="E7194">
        <v>33</v>
      </c>
      <c r="F7194">
        <v>373.13</v>
      </c>
      <c r="G7194">
        <v>0.05</v>
      </c>
      <c r="H7194" t="s">
        <v>1002</v>
      </c>
      <c r="I7194">
        <v>-35.26</v>
      </c>
      <c r="J7194">
        <v>11.29</v>
      </c>
      <c r="K7194">
        <v>5.03</v>
      </c>
      <c r="L7194" t="s">
        <v>900</v>
      </c>
      <c r="M7194" t="s">
        <v>1502</v>
      </c>
      <c r="N7194" t="s">
        <v>101</v>
      </c>
      <c r="O7194" t="s">
        <v>19</v>
      </c>
      <c r="P7194" t="s">
        <v>10</v>
      </c>
      <c r="Q7194" t="s">
        <v>38</v>
      </c>
      <c r="R7194" t="s">
        <v>1427</v>
      </c>
      <c r="S7194" t="s">
        <v>1009</v>
      </c>
      <c r="T7194">
        <v>0.59</v>
      </c>
      <c r="U7194">
        <v>39865</v>
      </c>
      <c r="V7194" t="s">
        <v>2145</v>
      </c>
    </row>
    <row r="7195" spans="1:22" x14ac:dyDescent="0.3">
      <c r="A7195">
        <v>6637</v>
      </c>
      <c r="B7195">
        <v>47201</v>
      </c>
      <c r="C7195" s="6">
        <v>40175</v>
      </c>
      <c r="D7195" t="s">
        <v>1034</v>
      </c>
      <c r="E7195">
        <v>18</v>
      </c>
      <c r="F7195">
        <v>99.55</v>
      </c>
      <c r="G7195">
        <v>0.03</v>
      </c>
      <c r="H7195" t="s">
        <v>1019</v>
      </c>
      <c r="I7195">
        <v>-60.9</v>
      </c>
      <c r="J7195">
        <v>4.9800000000000004</v>
      </c>
      <c r="K7195">
        <v>4.62</v>
      </c>
      <c r="L7195" t="s">
        <v>916</v>
      </c>
      <c r="M7195" t="s">
        <v>1502</v>
      </c>
      <c r="N7195" t="s">
        <v>101</v>
      </c>
      <c r="O7195" t="s">
        <v>19</v>
      </c>
      <c r="P7195" t="s">
        <v>20</v>
      </c>
      <c r="Q7195" t="s">
        <v>1028</v>
      </c>
      <c r="R7195" t="s">
        <v>1258</v>
      </c>
      <c r="S7195" t="s">
        <v>1016</v>
      </c>
      <c r="T7195">
        <v>0.64</v>
      </c>
      <c r="U7195">
        <v>40176</v>
      </c>
      <c r="V7195" t="s">
        <v>2145</v>
      </c>
    </row>
    <row r="7196" spans="1:22" x14ac:dyDescent="0.3">
      <c r="A7196">
        <v>6663</v>
      </c>
      <c r="B7196">
        <v>47457</v>
      </c>
      <c r="C7196" s="6">
        <v>39967</v>
      </c>
      <c r="D7196" t="s">
        <v>1001</v>
      </c>
      <c r="E7196">
        <v>50</v>
      </c>
      <c r="F7196">
        <v>8230.77</v>
      </c>
      <c r="G7196">
        <v>0.05</v>
      </c>
      <c r="H7196" t="s">
        <v>1002</v>
      </c>
      <c r="I7196">
        <v>1577.02</v>
      </c>
      <c r="J7196">
        <v>161.55000000000001</v>
      </c>
      <c r="K7196">
        <v>19.989999999999998</v>
      </c>
      <c r="L7196" t="s">
        <v>736</v>
      </c>
      <c r="M7196" t="s">
        <v>1502</v>
      </c>
      <c r="N7196" t="s">
        <v>101</v>
      </c>
      <c r="O7196" t="s">
        <v>19</v>
      </c>
      <c r="P7196" t="s">
        <v>10</v>
      </c>
      <c r="Q7196" t="s">
        <v>38</v>
      </c>
      <c r="R7196" t="s">
        <v>1487</v>
      </c>
      <c r="S7196" t="s">
        <v>1009</v>
      </c>
      <c r="T7196">
        <v>0.66</v>
      </c>
      <c r="U7196">
        <v>39972</v>
      </c>
      <c r="V7196" t="s">
        <v>989</v>
      </c>
    </row>
    <row r="7197" spans="1:22" x14ac:dyDescent="0.3">
      <c r="A7197">
        <v>6679</v>
      </c>
      <c r="B7197">
        <v>47522</v>
      </c>
      <c r="C7197" s="6">
        <v>41205</v>
      </c>
      <c r="D7197" t="s">
        <v>1005</v>
      </c>
      <c r="E7197">
        <v>5</v>
      </c>
      <c r="F7197">
        <v>80.56</v>
      </c>
      <c r="G7197">
        <v>0.03</v>
      </c>
      <c r="H7197" t="s">
        <v>1002</v>
      </c>
      <c r="I7197">
        <v>12.5</v>
      </c>
      <c r="J7197">
        <v>15.67</v>
      </c>
      <c r="K7197">
        <v>1.39</v>
      </c>
      <c r="L7197" t="s">
        <v>917</v>
      </c>
      <c r="M7197" t="s">
        <v>1502</v>
      </c>
      <c r="N7197" t="s">
        <v>101</v>
      </c>
      <c r="O7197" t="s">
        <v>19</v>
      </c>
      <c r="P7197" t="s">
        <v>10</v>
      </c>
      <c r="Q7197" t="s">
        <v>1032</v>
      </c>
      <c r="R7197" t="s">
        <v>1084</v>
      </c>
      <c r="S7197" t="s">
        <v>1009</v>
      </c>
      <c r="T7197">
        <v>0.38</v>
      </c>
      <c r="U7197">
        <v>41206</v>
      </c>
      <c r="V7197" t="s">
        <v>2145</v>
      </c>
    </row>
    <row r="7198" spans="1:22" x14ac:dyDescent="0.3">
      <c r="A7198">
        <v>6684</v>
      </c>
      <c r="B7198">
        <v>47553</v>
      </c>
      <c r="C7198" s="6">
        <v>40685</v>
      </c>
      <c r="D7198" t="s">
        <v>1023</v>
      </c>
      <c r="E7198">
        <v>49</v>
      </c>
      <c r="F7198">
        <v>20701.928</v>
      </c>
      <c r="G7198">
        <v>0.08</v>
      </c>
      <c r="H7198" t="s">
        <v>1006</v>
      </c>
      <c r="I7198">
        <v>3918.54</v>
      </c>
      <c r="J7198">
        <v>550.98</v>
      </c>
      <c r="K7198">
        <v>45.7</v>
      </c>
      <c r="L7198" t="s">
        <v>541</v>
      </c>
      <c r="M7198" t="s">
        <v>1502</v>
      </c>
      <c r="N7198" t="s">
        <v>101</v>
      </c>
      <c r="O7198" t="s">
        <v>19</v>
      </c>
      <c r="P7198" t="s">
        <v>15</v>
      </c>
      <c r="Q7198" t="s">
        <v>32</v>
      </c>
      <c r="R7198" t="s">
        <v>169</v>
      </c>
      <c r="S7198" t="s">
        <v>18</v>
      </c>
      <c r="T7198">
        <v>0.71</v>
      </c>
      <c r="U7198">
        <v>40686</v>
      </c>
      <c r="V7198" t="s">
        <v>2145</v>
      </c>
    </row>
    <row r="7199" spans="1:22" x14ac:dyDescent="0.3">
      <c r="A7199">
        <v>6688</v>
      </c>
      <c r="B7199">
        <v>47584</v>
      </c>
      <c r="C7199" s="6">
        <v>40386</v>
      </c>
      <c r="D7199" t="s">
        <v>1034</v>
      </c>
      <c r="E7199">
        <v>4</v>
      </c>
      <c r="F7199">
        <v>20.190000000000001</v>
      </c>
      <c r="G7199">
        <v>0.03</v>
      </c>
      <c r="H7199" t="s">
        <v>1002</v>
      </c>
      <c r="I7199">
        <v>1.3</v>
      </c>
      <c r="J7199">
        <v>4.91</v>
      </c>
      <c r="K7199">
        <v>0.5</v>
      </c>
      <c r="L7199" t="s">
        <v>903</v>
      </c>
      <c r="M7199" t="s">
        <v>1502</v>
      </c>
      <c r="N7199" t="s">
        <v>101</v>
      </c>
      <c r="O7199" t="s">
        <v>14</v>
      </c>
      <c r="P7199" t="s">
        <v>10</v>
      </c>
      <c r="Q7199" t="s">
        <v>1038</v>
      </c>
      <c r="R7199" t="s">
        <v>1897</v>
      </c>
      <c r="S7199" t="s">
        <v>1009</v>
      </c>
      <c r="T7199">
        <v>0.36</v>
      </c>
      <c r="U7199">
        <v>40388</v>
      </c>
      <c r="V7199" t="s">
        <v>2145</v>
      </c>
    </row>
    <row r="7200" spans="1:22" x14ac:dyDescent="0.3">
      <c r="A7200">
        <v>6689</v>
      </c>
      <c r="B7200">
        <v>47584</v>
      </c>
      <c r="C7200" s="6">
        <v>40386</v>
      </c>
      <c r="D7200" t="s">
        <v>1034</v>
      </c>
      <c r="E7200">
        <v>43</v>
      </c>
      <c r="F7200">
        <v>74.989999999999995</v>
      </c>
      <c r="G7200">
        <v>0.08</v>
      </c>
      <c r="H7200" t="s">
        <v>1002</v>
      </c>
      <c r="I7200">
        <v>-8.9499999999999993</v>
      </c>
      <c r="J7200">
        <v>1.82</v>
      </c>
      <c r="K7200">
        <v>0.83</v>
      </c>
      <c r="L7200" t="s">
        <v>903</v>
      </c>
      <c r="M7200" t="s">
        <v>1502</v>
      </c>
      <c r="N7200" t="s">
        <v>101</v>
      </c>
      <c r="O7200" t="s">
        <v>14</v>
      </c>
      <c r="P7200" t="s">
        <v>10</v>
      </c>
      <c r="Q7200" t="s">
        <v>1043</v>
      </c>
      <c r="R7200" t="s">
        <v>1711</v>
      </c>
      <c r="S7200" t="s">
        <v>1027</v>
      </c>
      <c r="T7200">
        <v>0.56999999999999995</v>
      </c>
      <c r="U7200">
        <v>40387</v>
      </c>
      <c r="V7200" t="s">
        <v>2145</v>
      </c>
    </row>
    <row r="7201" spans="1:22" x14ac:dyDescent="0.3">
      <c r="A7201">
        <v>6696</v>
      </c>
      <c r="B7201">
        <v>47683</v>
      </c>
      <c r="C7201" s="6">
        <v>40422</v>
      </c>
      <c r="D7201" t="s">
        <v>1001</v>
      </c>
      <c r="E7201">
        <v>38</v>
      </c>
      <c r="F7201">
        <v>81.97</v>
      </c>
      <c r="G7201">
        <v>0.05</v>
      </c>
      <c r="H7201" t="s">
        <v>1002</v>
      </c>
      <c r="I7201">
        <v>-148.79849999999999</v>
      </c>
      <c r="J7201">
        <v>1.98</v>
      </c>
      <c r="K7201">
        <v>4.7699999999999996</v>
      </c>
      <c r="L7201" t="s">
        <v>539</v>
      </c>
      <c r="M7201" t="s">
        <v>1502</v>
      </c>
      <c r="N7201" t="s">
        <v>101</v>
      </c>
      <c r="O7201" t="s">
        <v>19</v>
      </c>
      <c r="P7201" t="s">
        <v>10</v>
      </c>
      <c r="Q7201" t="s">
        <v>1007</v>
      </c>
      <c r="R7201" t="s">
        <v>2016</v>
      </c>
      <c r="S7201" t="s">
        <v>1009</v>
      </c>
      <c r="T7201">
        <v>0.4</v>
      </c>
      <c r="U7201">
        <v>40429</v>
      </c>
      <c r="V7201" t="s">
        <v>2145</v>
      </c>
    </row>
    <row r="7202" spans="1:22" x14ac:dyDescent="0.3">
      <c r="A7202">
        <v>6719</v>
      </c>
      <c r="B7202">
        <v>47872</v>
      </c>
      <c r="C7202" s="6">
        <v>39976</v>
      </c>
      <c r="D7202" t="s">
        <v>1034</v>
      </c>
      <c r="E7202">
        <v>38</v>
      </c>
      <c r="F7202">
        <v>1756.27</v>
      </c>
      <c r="G7202">
        <v>0.09</v>
      </c>
      <c r="H7202" t="s">
        <v>1002</v>
      </c>
      <c r="I7202">
        <v>649.04999999999995</v>
      </c>
      <c r="J7202">
        <v>46.89</v>
      </c>
      <c r="K7202">
        <v>5.0999999999999996</v>
      </c>
      <c r="L7202" t="s">
        <v>553</v>
      </c>
      <c r="M7202" t="s">
        <v>1502</v>
      </c>
      <c r="N7202" t="s">
        <v>101</v>
      </c>
      <c r="O7202" t="s">
        <v>14</v>
      </c>
      <c r="P7202" t="s">
        <v>10</v>
      </c>
      <c r="Q7202" t="s">
        <v>11</v>
      </c>
      <c r="R7202" t="s">
        <v>1219</v>
      </c>
      <c r="S7202" t="s">
        <v>1014</v>
      </c>
      <c r="T7202">
        <v>0.46</v>
      </c>
      <c r="U7202">
        <v>39978</v>
      </c>
      <c r="V7202" t="s">
        <v>2145</v>
      </c>
    </row>
    <row r="7203" spans="1:22" x14ac:dyDescent="0.3">
      <c r="A7203">
        <v>6720</v>
      </c>
      <c r="B7203">
        <v>47872</v>
      </c>
      <c r="C7203" s="6">
        <v>39976</v>
      </c>
      <c r="D7203" t="s">
        <v>1034</v>
      </c>
      <c r="E7203">
        <v>50</v>
      </c>
      <c r="F7203">
        <v>345.58</v>
      </c>
      <c r="G7203">
        <v>0.05</v>
      </c>
      <c r="H7203" t="s">
        <v>1002</v>
      </c>
      <c r="I7203">
        <v>-38.04</v>
      </c>
      <c r="J7203">
        <v>6.64</v>
      </c>
      <c r="K7203">
        <v>4.95</v>
      </c>
      <c r="L7203" t="s">
        <v>553</v>
      </c>
      <c r="M7203" t="s">
        <v>1502</v>
      </c>
      <c r="N7203" t="s">
        <v>101</v>
      </c>
      <c r="O7203" t="s">
        <v>14</v>
      </c>
      <c r="P7203" t="s">
        <v>15</v>
      </c>
      <c r="Q7203" t="s">
        <v>159</v>
      </c>
      <c r="R7203" t="s">
        <v>1015</v>
      </c>
      <c r="S7203" t="s">
        <v>1016</v>
      </c>
      <c r="T7203">
        <v>0.37</v>
      </c>
      <c r="U7203">
        <v>39977</v>
      </c>
      <c r="V7203" t="s">
        <v>2145</v>
      </c>
    </row>
    <row r="7204" spans="1:22" x14ac:dyDescent="0.3">
      <c r="A7204">
        <v>6723</v>
      </c>
      <c r="B7204">
        <v>47877</v>
      </c>
      <c r="C7204" s="6">
        <v>40053</v>
      </c>
      <c r="D7204" t="s">
        <v>1023</v>
      </c>
      <c r="E7204">
        <v>16</v>
      </c>
      <c r="F7204">
        <v>273.36</v>
      </c>
      <c r="G7204">
        <v>0.04</v>
      </c>
      <c r="H7204" t="s">
        <v>1002</v>
      </c>
      <c r="I7204">
        <v>32.25</v>
      </c>
      <c r="J7204">
        <v>17.239999999999998</v>
      </c>
      <c r="K7204">
        <v>3.26</v>
      </c>
      <c r="L7204" t="s">
        <v>905</v>
      </c>
      <c r="M7204" t="s">
        <v>1502</v>
      </c>
      <c r="N7204" t="s">
        <v>101</v>
      </c>
      <c r="O7204" t="s">
        <v>14</v>
      </c>
      <c r="P7204" t="s">
        <v>10</v>
      </c>
      <c r="Q7204" t="s">
        <v>1073</v>
      </c>
      <c r="R7204" t="s">
        <v>1249</v>
      </c>
      <c r="S7204" t="s">
        <v>1016</v>
      </c>
      <c r="T7204">
        <v>0.56000000000000005</v>
      </c>
      <c r="U7204">
        <v>40056</v>
      </c>
      <c r="V7204" t="s">
        <v>2145</v>
      </c>
    </row>
    <row r="7205" spans="1:22" x14ac:dyDescent="0.3">
      <c r="A7205">
        <v>6724</v>
      </c>
      <c r="B7205">
        <v>47877</v>
      </c>
      <c r="C7205" s="6">
        <v>40053</v>
      </c>
      <c r="D7205" t="s">
        <v>1023</v>
      </c>
      <c r="E7205">
        <v>19</v>
      </c>
      <c r="F7205">
        <v>3240.7280000000001</v>
      </c>
      <c r="G7205">
        <v>7.0000000000000007E-2</v>
      </c>
      <c r="H7205" t="s">
        <v>1006</v>
      </c>
      <c r="I7205">
        <v>-691.31</v>
      </c>
      <c r="J7205">
        <v>218.75</v>
      </c>
      <c r="K7205">
        <v>69.64</v>
      </c>
      <c r="L7205" t="s">
        <v>905</v>
      </c>
      <c r="M7205" t="s">
        <v>1502</v>
      </c>
      <c r="N7205" t="s">
        <v>101</v>
      </c>
      <c r="O7205" t="s">
        <v>14</v>
      </c>
      <c r="P7205" t="s">
        <v>15</v>
      </c>
      <c r="Q7205" t="s">
        <v>32</v>
      </c>
      <c r="R7205" t="s">
        <v>48</v>
      </c>
      <c r="S7205" t="s">
        <v>18</v>
      </c>
      <c r="T7205">
        <v>0.77</v>
      </c>
      <c r="U7205">
        <v>40055</v>
      </c>
      <c r="V7205" t="s">
        <v>2145</v>
      </c>
    </row>
    <row r="7206" spans="1:22" x14ac:dyDescent="0.3">
      <c r="A7206">
        <v>6725</v>
      </c>
      <c r="B7206">
        <v>47877</v>
      </c>
      <c r="C7206" s="6">
        <v>40053</v>
      </c>
      <c r="D7206" t="s">
        <v>1023</v>
      </c>
      <c r="E7206">
        <v>49</v>
      </c>
      <c r="F7206">
        <v>8058.96</v>
      </c>
      <c r="G7206">
        <v>0.08</v>
      </c>
      <c r="H7206" t="s">
        <v>1002</v>
      </c>
      <c r="I7206">
        <v>-1621.38</v>
      </c>
      <c r="J7206">
        <v>209.37</v>
      </c>
      <c r="K7206">
        <v>69</v>
      </c>
      <c r="L7206" t="s">
        <v>905</v>
      </c>
      <c r="M7206" t="s">
        <v>1502</v>
      </c>
      <c r="N7206" t="s">
        <v>101</v>
      </c>
      <c r="O7206" t="s">
        <v>14</v>
      </c>
      <c r="P7206" t="s">
        <v>15</v>
      </c>
      <c r="Q7206" t="s">
        <v>32</v>
      </c>
      <c r="R7206" t="s">
        <v>1657</v>
      </c>
      <c r="S7206" t="s">
        <v>1004</v>
      </c>
      <c r="T7206">
        <v>0.79</v>
      </c>
      <c r="U7206">
        <v>40055</v>
      </c>
      <c r="V7206" t="s">
        <v>2145</v>
      </c>
    </row>
    <row r="7207" spans="1:22" x14ac:dyDescent="0.3">
      <c r="A7207">
        <v>6726</v>
      </c>
      <c r="B7207">
        <v>47879</v>
      </c>
      <c r="C7207" s="6">
        <v>40919</v>
      </c>
      <c r="D7207" t="s">
        <v>1034</v>
      </c>
      <c r="E7207">
        <v>19</v>
      </c>
      <c r="F7207">
        <v>172.54</v>
      </c>
      <c r="G7207">
        <v>0.08</v>
      </c>
      <c r="H7207" t="s">
        <v>1002</v>
      </c>
      <c r="I7207">
        <v>44.23</v>
      </c>
      <c r="J7207">
        <v>9.11</v>
      </c>
      <c r="K7207">
        <v>2.15</v>
      </c>
      <c r="L7207" t="s">
        <v>905</v>
      </c>
      <c r="M7207" t="s">
        <v>1502</v>
      </c>
      <c r="N7207" t="s">
        <v>101</v>
      </c>
      <c r="O7207" t="s">
        <v>19</v>
      </c>
      <c r="P7207" t="s">
        <v>10</v>
      </c>
      <c r="Q7207" t="s">
        <v>1021</v>
      </c>
      <c r="R7207" t="s">
        <v>1918</v>
      </c>
      <c r="S7207" t="s">
        <v>1027</v>
      </c>
      <c r="T7207">
        <v>0.4</v>
      </c>
      <c r="U7207">
        <v>40920</v>
      </c>
      <c r="V7207" t="s">
        <v>2145</v>
      </c>
    </row>
    <row r="7208" spans="1:22" x14ac:dyDescent="0.3">
      <c r="A7208">
        <v>6730</v>
      </c>
      <c r="B7208">
        <v>47910</v>
      </c>
      <c r="C7208" s="6">
        <v>40040</v>
      </c>
      <c r="D7208" t="s">
        <v>1005</v>
      </c>
      <c r="E7208">
        <v>30</v>
      </c>
      <c r="F7208">
        <v>5290.57</v>
      </c>
      <c r="G7208">
        <v>0.08</v>
      </c>
      <c r="H7208" t="s">
        <v>1002</v>
      </c>
      <c r="I7208">
        <v>1389.18</v>
      </c>
      <c r="J7208">
        <v>178.47</v>
      </c>
      <c r="K7208">
        <v>19.989999999999998</v>
      </c>
      <c r="L7208" t="s">
        <v>553</v>
      </c>
      <c r="M7208" t="s">
        <v>1502</v>
      </c>
      <c r="N7208" t="s">
        <v>101</v>
      </c>
      <c r="O7208" t="s">
        <v>14</v>
      </c>
      <c r="P7208" t="s">
        <v>10</v>
      </c>
      <c r="Q7208" t="s">
        <v>38</v>
      </c>
      <c r="R7208" t="s">
        <v>1808</v>
      </c>
      <c r="S7208" t="s">
        <v>1009</v>
      </c>
      <c r="T7208">
        <v>0.55000000000000004</v>
      </c>
      <c r="U7208">
        <v>40041</v>
      </c>
      <c r="V7208" t="s">
        <v>989</v>
      </c>
    </row>
    <row r="7209" spans="1:22" x14ac:dyDescent="0.3">
      <c r="A7209">
        <v>6739</v>
      </c>
      <c r="B7209">
        <v>47972</v>
      </c>
      <c r="C7209" s="6">
        <v>40462</v>
      </c>
      <c r="D7209" t="s">
        <v>1023</v>
      </c>
      <c r="E7209">
        <v>46</v>
      </c>
      <c r="F7209">
        <v>7685.62</v>
      </c>
      <c r="G7209">
        <v>0.02</v>
      </c>
      <c r="H7209" t="s">
        <v>1019</v>
      </c>
      <c r="I7209">
        <v>1952.15</v>
      </c>
      <c r="J7209">
        <v>165.2</v>
      </c>
      <c r="K7209">
        <v>19.989999999999998</v>
      </c>
      <c r="L7209" t="s">
        <v>593</v>
      </c>
      <c r="M7209" t="s">
        <v>1502</v>
      </c>
      <c r="N7209" t="s">
        <v>101</v>
      </c>
      <c r="O7209" t="s">
        <v>19</v>
      </c>
      <c r="P7209" t="s">
        <v>10</v>
      </c>
      <c r="Q7209" t="s">
        <v>38</v>
      </c>
      <c r="R7209" t="s">
        <v>2055</v>
      </c>
      <c r="S7209" t="s">
        <v>1009</v>
      </c>
      <c r="T7209">
        <v>0.59</v>
      </c>
      <c r="U7209">
        <v>40464</v>
      </c>
      <c r="V7209" t="s">
        <v>2145</v>
      </c>
    </row>
    <row r="7210" spans="1:22" x14ac:dyDescent="0.3">
      <c r="A7210">
        <v>6765</v>
      </c>
      <c r="B7210">
        <v>48192</v>
      </c>
      <c r="C7210" s="6">
        <v>40163</v>
      </c>
      <c r="D7210" t="s">
        <v>1034</v>
      </c>
      <c r="E7210">
        <v>15</v>
      </c>
      <c r="F7210">
        <v>2277.67</v>
      </c>
      <c r="G7210">
        <v>0</v>
      </c>
      <c r="H7210" t="s">
        <v>1006</v>
      </c>
      <c r="I7210">
        <v>-173.96</v>
      </c>
      <c r="J7210">
        <v>140.97999999999999</v>
      </c>
      <c r="K7210">
        <v>36.090000000000003</v>
      </c>
      <c r="L7210" t="s">
        <v>915</v>
      </c>
      <c r="M7210" t="s">
        <v>1502</v>
      </c>
      <c r="N7210" t="s">
        <v>101</v>
      </c>
      <c r="O7210" t="s">
        <v>9</v>
      </c>
      <c r="P7210" t="s">
        <v>15</v>
      </c>
      <c r="Q7210" t="s">
        <v>16</v>
      </c>
      <c r="R7210" t="s">
        <v>62</v>
      </c>
      <c r="S7210" t="s">
        <v>18</v>
      </c>
      <c r="T7210">
        <v>0.77</v>
      </c>
      <c r="U7210">
        <v>40164</v>
      </c>
      <c r="V7210" t="s">
        <v>2145</v>
      </c>
    </row>
    <row r="7211" spans="1:22" x14ac:dyDescent="0.3">
      <c r="A7211">
        <v>6780</v>
      </c>
      <c r="B7211">
        <v>48288</v>
      </c>
      <c r="C7211" s="6">
        <v>40746</v>
      </c>
      <c r="D7211" t="s">
        <v>1023</v>
      </c>
      <c r="E7211">
        <v>25</v>
      </c>
      <c r="F7211">
        <v>3308.28</v>
      </c>
      <c r="G7211">
        <v>0.08</v>
      </c>
      <c r="H7211" t="s">
        <v>1006</v>
      </c>
      <c r="I7211">
        <v>-581.59</v>
      </c>
      <c r="J7211">
        <v>130.97999999999999</v>
      </c>
      <c r="K7211">
        <v>54.74</v>
      </c>
      <c r="L7211" t="s">
        <v>567</v>
      </c>
      <c r="M7211" t="s">
        <v>1502</v>
      </c>
      <c r="N7211" t="s">
        <v>101</v>
      </c>
      <c r="O7211" t="s">
        <v>9</v>
      </c>
      <c r="P7211" t="s">
        <v>15</v>
      </c>
      <c r="Q7211" t="s">
        <v>16</v>
      </c>
      <c r="R7211" t="s">
        <v>111</v>
      </c>
      <c r="S7211" t="s">
        <v>18</v>
      </c>
      <c r="T7211">
        <v>0.69</v>
      </c>
      <c r="U7211">
        <v>40748</v>
      </c>
      <c r="V7211" t="s">
        <v>2145</v>
      </c>
    </row>
    <row r="7212" spans="1:22" x14ac:dyDescent="0.3">
      <c r="A7212">
        <v>6781</v>
      </c>
      <c r="B7212">
        <v>48293</v>
      </c>
      <c r="C7212" s="6">
        <v>41008</v>
      </c>
      <c r="D7212" t="s">
        <v>1034</v>
      </c>
      <c r="E7212">
        <v>47</v>
      </c>
      <c r="F7212">
        <v>370.6</v>
      </c>
      <c r="G7212">
        <v>0.03</v>
      </c>
      <c r="H7212" t="s">
        <v>1002</v>
      </c>
      <c r="I7212">
        <v>160.72</v>
      </c>
      <c r="J7212">
        <v>7.64</v>
      </c>
      <c r="K7212">
        <v>1.39</v>
      </c>
      <c r="L7212" t="s">
        <v>912</v>
      </c>
      <c r="M7212" t="s">
        <v>1502</v>
      </c>
      <c r="N7212" t="s">
        <v>101</v>
      </c>
      <c r="O7212" t="s">
        <v>19</v>
      </c>
      <c r="P7212" t="s">
        <v>10</v>
      </c>
      <c r="Q7212" t="s">
        <v>1032</v>
      </c>
      <c r="R7212" t="s">
        <v>1177</v>
      </c>
      <c r="S7212" t="s">
        <v>1009</v>
      </c>
      <c r="T7212">
        <v>0.36</v>
      </c>
      <c r="U7212">
        <v>41009</v>
      </c>
      <c r="V7212" t="s">
        <v>989</v>
      </c>
    </row>
    <row r="7213" spans="1:22" x14ac:dyDescent="0.3">
      <c r="A7213">
        <v>6782</v>
      </c>
      <c r="B7213">
        <v>48294</v>
      </c>
      <c r="C7213" s="6">
        <v>40324</v>
      </c>
      <c r="D7213" t="s">
        <v>1005</v>
      </c>
      <c r="E7213">
        <v>43</v>
      </c>
      <c r="F7213">
        <v>4072.01</v>
      </c>
      <c r="G7213">
        <v>0.01</v>
      </c>
      <c r="H7213" t="s">
        <v>1002</v>
      </c>
      <c r="I7213">
        <v>1675.98</v>
      </c>
      <c r="J7213">
        <v>90.24</v>
      </c>
      <c r="K7213">
        <v>0.99</v>
      </c>
      <c r="L7213" t="s">
        <v>589</v>
      </c>
      <c r="M7213" t="s">
        <v>1502</v>
      </c>
      <c r="N7213" t="s">
        <v>101</v>
      </c>
      <c r="O7213" t="s">
        <v>14</v>
      </c>
      <c r="P7213" t="s">
        <v>10</v>
      </c>
      <c r="Q7213" t="s">
        <v>11</v>
      </c>
      <c r="R7213" t="s">
        <v>2035</v>
      </c>
      <c r="S7213" t="s">
        <v>1009</v>
      </c>
      <c r="T7213">
        <v>0.56000000000000005</v>
      </c>
      <c r="U7213">
        <v>40324</v>
      </c>
      <c r="V7213" t="s">
        <v>2145</v>
      </c>
    </row>
    <row r="7214" spans="1:22" x14ac:dyDescent="0.3">
      <c r="A7214">
        <v>6785</v>
      </c>
      <c r="B7214">
        <v>48322</v>
      </c>
      <c r="C7214" s="6">
        <v>40972</v>
      </c>
      <c r="D7214" t="s">
        <v>1023</v>
      </c>
      <c r="E7214">
        <v>14</v>
      </c>
      <c r="F7214">
        <v>41.37</v>
      </c>
      <c r="G7214">
        <v>0.05</v>
      </c>
      <c r="H7214" t="s">
        <v>1002</v>
      </c>
      <c r="I7214">
        <v>1.82</v>
      </c>
      <c r="J7214">
        <v>2.94</v>
      </c>
      <c r="K7214">
        <v>0.7</v>
      </c>
      <c r="L7214" t="s">
        <v>919</v>
      </c>
      <c r="M7214" t="s">
        <v>1502</v>
      </c>
      <c r="N7214" t="s">
        <v>101</v>
      </c>
      <c r="O7214" t="s">
        <v>9</v>
      </c>
      <c r="P7214" t="s">
        <v>10</v>
      </c>
      <c r="Q7214" t="s">
        <v>1043</v>
      </c>
      <c r="R7214" t="s">
        <v>1806</v>
      </c>
      <c r="S7214" t="s">
        <v>1027</v>
      </c>
      <c r="T7214">
        <v>0.57999999999999996</v>
      </c>
      <c r="U7214">
        <v>40973</v>
      </c>
      <c r="V7214" t="s">
        <v>2145</v>
      </c>
    </row>
    <row r="7215" spans="1:22" x14ac:dyDescent="0.3">
      <c r="A7215">
        <v>6787</v>
      </c>
      <c r="B7215">
        <v>48353</v>
      </c>
      <c r="C7215" s="6">
        <v>41258</v>
      </c>
      <c r="D7215" t="s">
        <v>1012</v>
      </c>
      <c r="E7215">
        <v>18</v>
      </c>
      <c r="F7215">
        <v>71.22</v>
      </c>
      <c r="G7215">
        <v>0.04</v>
      </c>
      <c r="H7215" t="s">
        <v>1002</v>
      </c>
      <c r="I7215">
        <v>20.43</v>
      </c>
      <c r="J7215">
        <v>3.85</v>
      </c>
      <c r="K7215">
        <v>0.7</v>
      </c>
      <c r="L7215" t="s">
        <v>910</v>
      </c>
      <c r="M7215" t="s">
        <v>1502</v>
      </c>
      <c r="N7215" t="s">
        <v>101</v>
      </c>
      <c r="O7215" t="s">
        <v>19</v>
      </c>
      <c r="P7215" t="s">
        <v>10</v>
      </c>
      <c r="Q7215" t="s">
        <v>1043</v>
      </c>
      <c r="R7215" t="s">
        <v>1807</v>
      </c>
      <c r="S7215" t="s">
        <v>1027</v>
      </c>
      <c r="T7215">
        <v>0.44</v>
      </c>
      <c r="U7215">
        <v>41260</v>
      </c>
      <c r="V7215" t="s">
        <v>989</v>
      </c>
    </row>
    <row r="7216" spans="1:22" x14ac:dyDescent="0.3">
      <c r="A7216">
        <v>6794</v>
      </c>
      <c r="B7216">
        <v>48420</v>
      </c>
      <c r="C7216" s="6">
        <v>40097</v>
      </c>
      <c r="D7216" t="s">
        <v>1001</v>
      </c>
      <c r="E7216">
        <v>46</v>
      </c>
      <c r="F7216">
        <v>863.26</v>
      </c>
      <c r="G7216">
        <v>0.09</v>
      </c>
      <c r="H7216" t="s">
        <v>1019</v>
      </c>
      <c r="I7216">
        <v>229.6</v>
      </c>
      <c r="J7216">
        <v>19.23</v>
      </c>
      <c r="K7216">
        <v>6.15</v>
      </c>
      <c r="L7216" t="s">
        <v>580</v>
      </c>
      <c r="M7216" t="s">
        <v>1502</v>
      </c>
      <c r="N7216" t="s">
        <v>101</v>
      </c>
      <c r="O7216" t="s">
        <v>19</v>
      </c>
      <c r="P7216" t="s">
        <v>15</v>
      </c>
      <c r="Q7216" t="s">
        <v>159</v>
      </c>
      <c r="R7216" t="s">
        <v>1359</v>
      </c>
      <c r="S7216" t="s">
        <v>1016</v>
      </c>
      <c r="T7216">
        <v>0.44</v>
      </c>
      <c r="U7216">
        <v>40099</v>
      </c>
      <c r="V7216" t="s">
        <v>2145</v>
      </c>
    </row>
    <row r="7217" spans="1:22" x14ac:dyDescent="0.3">
      <c r="A7217">
        <v>6814</v>
      </c>
      <c r="B7217">
        <v>48512</v>
      </c>
      <c r="C7217" s="6">
        <v>40758</v>
      </c>
      <c r="D7217" t="s">
        <v>1012</v>
      </c>
      <c r="E7217">
        <v>48</v>
      </c>
      <c r="F7217">
        <v>238.79</v>
      </c>
      <c r="G7217">
        <v>0.04</v>
      </c>
      <c r="H7217" t="s">
        <v>1002</v>
      </c>
      <c r="I7217">
        <v>-83.78</v>
      </c>
      <c r="J7217">
        <v>4.9800000000000004</v>
      </c>
      <c r="K7217">
        <v>4.72</v>
      </c>
      <c r="L7217" t="s">
        <v>911</v>
      </c>
      <c r="M7217" t="s">
        <v>1502</v>
      </c>
      <c r="N7217" t="s">
        <v>101</v>
      </c>
      <c r="O7217" t="s">
        <v>9</v>
      </c>
      <c r="P7217" t="s">
        <v>10</v>
      </c>
      <c r="Q7217" t="s">
        <v>1021</v>
      </c>
      <c r="R7217" t="s">
        <v>1678</v>
      </c>
      <c r="S7217" t="s">
        <v>1009</v>
      </c>
      <c r="T7217">
        <v>0.36</v>
      </c>
      <c r="U7217">
        <v>40759</v>
      </c>
      <c r="V7217" t="s">
        <v>2145</v>
      </c>
    </row>
    <row r="7218" spans="1:22" x14ac:dyDescent="0.3">
      <c r="A7218">
        <v>6815</v>
      </c>
      <c r="B7218">
        <v>48512</v>
      </c>
      <c r="C7218" s="6">
        <v>40758</v>
      </c>
      <c r="D7218" t="s">
        <v>1012</v>
      </c>
      <c r="E7218">
        <v>47</v>
      </c>
      <c r="F7218">
        <v>148.26</v>
      </c>
      <c r="G7218">
        <v>0.04</v>
      </c>
      <c r="H7218" t="s">
        <v>1019</v>
      </c>
      <c r="I7218">
        <v>49.04</v>
      </c>
      <c r="J7218">
        <v>2.94</v>
      </c>
      <c r="K7218">
        <v>0.81</v>
      </c>
      <c r="L7218" t="s">
        <v>911</v>
      </c>
      <c r="M7218" t="s">
        <v>1502</v>
      </c>
      <c r="N7218" t="s">
        <v>101</v>
      </c>
      <c r="O7218" t="s">
        <v>9</v>
      </c>
      <c r="P7218" t="s">
        <v>10</v>
      </c>
      <c r="Q7218" t="s">
        <v>1043</v>
      </c>
      <c r="R7218" t="s">
        <v>1769</v>
      </c>
      <c r="S7218" t="s">
        <v>1027</v>
      </c>
      <c r="T7218">
        <v>0.4</v>
      </c>
      <c r="U7218">
        <v>40758</v>
      </c>
      <c r="V7218" t="s">
        <v>2145</v>
      </c>
    </row>
    <row r="7219" spans="1:22" x14ac:dyDescent="0.3">
      <c r="A7219">
        <v>6828</v>
      </c>
      <c r="B7219">
        <v>48641</v>
      </c>
      <c r="C7219" s="6">
        <v>40882</v>
      </c>
      <c r="D7219" t="s">
        <v>1005</v>
      </c>
      <c r="E7219">
        <v>13</v>
      </c>
      <c r="F7219">
        <v>66.83</v>
      </c>
      <c r="G7219">
        <v>0</v>
      </c>
      <c r="H7219" t="s">
        <v>1002</v>
      </c>
      <c r="I7219">
        <v>23.16</v>
      </c>
      <c r="J7219">
        <v>4.9800000000000004</v>
      </c>
      <c r="K7219">
        <v>0.8</v>
      </c>
      <c r="L7219" t="s">
        <v>612</v>
      </c>
      <c r="M7219" t="s">
        <v>1502</v>
      </c>
      <c r="N7219" t="s">
        <v>101</v>
      </c>
      <c r="O7219" t="s">
        <v>37</v>
      </c>
      <c r="P7219" t="s">
        <v>10</v>
      </c>
      <c r="Q7219" t="s">
        <v>1021</v>
      </c>
      <c r="R7219" t="s">
        <v>1597</v>
      </c>
      <c r="S7219" t="s">
        <v>1027</v>
      </c>
      <c r="T7219">
        <v>0.36</v>
      </c>
      <c r="U7219">
        <v>40883</v>
      </c>
      <c r="V7219" t="s">
        <v>2145</v>
      </c>
    </row>
    <row r="7220" spans="1:22" x14ac:dyDescent="0.3">
      <c r="A7220">
        <v>6836</v>
      </c>
      <c r="B7220">
        <v>48672</v>
      </c>
      <c r="C7220" s="6">
        <v>41269</v>
      </c>
      <c r="D7220" t="s">
        <v>1005</v>
      </c>
      <c r="E7220">
        <v>43</v>
      </c>
      <c r="F7220">
        <v>255.7</v>
      </c>
      <c r="G7220">
        <v>0</v>
      </c>
      <c r="H7220" t="s">
        <v>1002</v>
      </c>
      <c r="I7220">
        <v>-35.74</v>
      </c>
      <c r="J7220">
        <v>5.81</v>
      </c>
      <c r="K7220">
        <v>3.37</v>
      </c>
      <c r="L7220" t="s">
        <v>538</v>
      </c>
      <c r="M7220" t="s">
        <v>1502</v>
      </c>
      <c r="N7220" t="s">
        <v>101</v>
      </c>
      <c r="O7220" t="s">
        <v>37</v>
      </c>
      <c r="P7220" t="s">
        <v>10</v>
      </c>
      <c r="Q7220" t="s">
        <v>1025</v>
      </c>
      <c r="R7220" t="s">
        <v>1566</v>
      </c>
      <c r="S7220" t="s">
        <v>1027</v>
      </c>
      <c r="T7220">
        <v>0.54</v>
      </c>
      <c r="U7220">
        <v>41269</v>
      </c>
      <c r="V7220" t="s">
        <v>2145</v>
      </c>
    </row>
    <row r="7221" spans="1:22" x14ac:dyDescent="0.3">
      <c r="A7221">
        <v>6841</v>
      </c>
      <c r="B7221">
        <v>48709</v>
      </c>
      <c r="C7221" s="6">
        <v>40783</v>
      </c>
      <c r="D7221" t="s">
        <v>1005</v>
      </c>
      <c r="E7221">
        <v>17</v>
      </c>
      <c r="F7221">
        <v>47.12</v>
      </c>
      <c r="G7221">
        <v>0.01</v>
      </c>
      <c r="H7221" t="s">
        <v>1002</v>
      </c>
      <c r="I7221">
        <v>-47.01</v>
      </c>
      <c r="J7221">
        <v>2.52</v>
      </c>
      <c r="K7221">
        <v>4.28</v>
      </c>
      <c r="L7221" t="s">
        <v>383</v>
      </c>
      <c r="M7221" t="s">
        <v>1502</v>
      </c>
      <c r="N7221" t="s">
        <v>101</v>
      </c>
      <c r="O7221" t="s">
        <v>19</v>
      </c>
      <c r="P7221" t="s">
        <v>10</v>
      </c>
      <c r="Q7221" t="s">
        <v>1043</v>
      </c>
      <c r="R7221" t="s">
        <v>1754</v>
      </c>
      <c r="S7221" t="s">
        <v>1027</v>
      </c>
      <c r="T7221">
        <v>0.44</v>
      </c>
      <c r="U7221">
        <v>40785</v>
      </c>
      <c r="V7221" t="s">
        <v>2145</v>
      </c>
    </row>
    <row r="7222" spans="1:22" x14ac:dyDescent="0.3">
      <c r="A7222">
        <v>6855</v>
      </c>
      <c r="B7222">
        <v>48832</v>
      </c>
      <c r="C7222" s="6">
        <v>40303</v>
      </c>
      <c r="D7222" t="s">
        <v>1005</v>
      </c>
      <c r="E7222">
        <v>48</v>
      </c>
      <c r="F7222">
        <v>4480.8900000000003</v>
      </c>
      <c r="G7222">
        <v>0.02</v>
      </c>
      <c r="H7222" t="s">
        <v>1006</v>
      </c>
      <c r="I7222">
        <v>195.04</v>
      </c>
      <c r="J7222">
        <v>90.98</v>
      </c>
      <c r="K7222">
        <v>30</v>
      </c>
      <c r="L7222" t="s">
        <v>535</v>
      </c>
      <c r="M7222" t="s">
        <v>1502</v>
      </c>
      <c r="N7222" t="s">
        <v>101</v>
      </c>
      <c r="O7222" t="s">
        <v>37</v>
      </c>
      <c r="P7222" t="s">
        <v>15</v>
      </c>
      <c r="Q7222" t="s">
        <v>23</v>
      </c>
      <c r="R7222" t="s">
        <v>103</v>
      </c>
      <c r="S7222" t="s">
        <v>13</v>
      </c>
      <c r="T7222">
        <v>0.61</v>
      </c>
      <c r="U7222">
        <v>40303</v>
      </c>
      <c r="V7222" t="s">
        <v>2145</v>
      </c>
    </row>
    <row r="7223" spans="1:22" x14ac:dyDescent="0.3">
      <c r="A7223">
        <v>6856</v>
      </c>
      <c r="B7223">
        <v>48836</v>
      </c>
      <c r="C7223" s="6">
        <v>39858</v>
      </c>
      <c r="D7223" t="s">
        <v>1034</v>
      </c>
      <c r="E7223">
        <v>8</v>
      </c>
      <c r="F7223">
        <v>2651.21</v>
      </c>
      <c r="G7223">
        <v>0.09</v>
      </c>
      <c r="H7223" t="s">
        <v>1006</v>
      </c>
      <c r="I7223">
        <v>-93.849999999999909</v>
      </c>
      <c r="J7223">
        <v>348.21</v>
      </c>
      <c r="K7223">
        <v>40.19</v>
      </c>
      <c r="L7223" t="s">
        <v>567</v>
      </c>
      <c r="M7223" t="s">
        <v>1502</v>
      </c>
      <c r="N7223" t="s">
        <v>101</v>
      </c>
      <c r="O7223" t="s">
        <v>14</v>
      </c>
      <c r="P7223" t="s">
        <v>15</v>
      </c>
      <c r="Q7223" t="s">
        <v>32</v>
      </c>
      <c r="R7223" t="s">
        <v>88</v>
      </c>
      <c r="S7223" t="s">
        <v>18</v>
      </c>
      <c r="T7223">
        <v>0.62</v>
      </c>
      <c r="U7223">
        <v>39860</v>
      </c>
      <c r="V7223" t="s">
        <v>2145</v>
      </c>
    </row>
    <row r="7224" spans="1:22" x14ac:dyDescent="0.3">
      <c r="A7224">
        <v>6870</v>
      </c>
      <c r="B7224">
        <v>48935</v>
      </c>
      <c r="C7224" s="6">
        <v>40185</v>
      </c>
      <c r="D7224" t="s">
        <v>1001</v>
      </c>
      <c r="E7224">
        <v>21</v>
      </c>
      <c r="F7224">
        <v>106.2</v>
      </c>
      <c r="G7224">
        <v>0</v>
      </c>
      <c r="H7224" t="s">
        <v>1002</v>
      </c>
      <c r="I7224">
        <v>48.76</v>
      </c>
      <c r="J7224">
        <v>4.91</v>
      </c>
      <c r="K7224">
        <v>0.5</v>
      </c>
      <c r="L7224" t="s">
        <v>915</v>
      </c>
      <c r="M7224" t="s">
        <v>1502</v>
      </c>
      <c r="N7224" t="s">
        <v>101</v>
      </c>
      <c r="O7224" t="s">
        <v>9</v>
      </c>
      <c r="P7224" t="s">
        <v>10</v>
      </c>
      <c r="Q7224" t="s">
        <v>1038</v>
      </c>
      <c r="R7224" t="s">
        <v>1897</v>
      </c>
      <c r="S7224" t="s">
        <v>1009</v>
      </c>
      <c r="T7224">
        <v>0.36</v>
      </c>
      <c r="U7224">
        <v>40187</v>
      </c>
      <c r="V7224" t="s">
        <v>2145</v>
      </c>
    </row>
    <row r="7225" spans="1:22" x14ac:dyDescent="0.3">
      <c r="A7225">
        <v>6877</v>
      </c>
      <c r="B7225">
        <v>49026</v>
      </c>
      <c r="C7225" s="6">
        <v>40609</v>
      </c>
      <c r="D7225" t="s">
        <v>1001</v>
      </c>
      <c r="E7225">
        <v>36</v>
      </c>
      <c r="F7225">
        <v>411.75</v>
      </c>
      <c r="G7225">
        <v>0.05</v>
      </c>
      <c r="H7225" t="s">
        <v>1002</v>
      </c>
      <c r="I7225">
        <v>-182.87</v>
      </c>
      <c r="J7225">
        <v>11.66</v>
      </c>
      <c r="K7225">
        <v>8.99</v>
      </c>
      <c r="L7225" t="s">
        <v>900</v>
      </c>
      <c r="M7225" t="s">
        <v>1502</v>
      </c>
      <c r="N7225" t="s">
        <v>101</v>
      </c>
      <c r="O7225" t="s">
        <v>19</v>
      </c>
      <c r="P7225" t="s">
        <v>10</v>
      </c>
      <c r="Q7225" t="s">
        <v>1043</v>
      </c>
      <c r="R7225" t="s">
        <v>1340</v>
      </c>
      <c r="S7225" t="s">
        <v>1016</v>
      </c>
      <c r="T7225">
        <v>0.59</v>
      </c>
      <c r="U7225">
        <v>40614</v>
      </c>
      <c r="V7225" t="s">
        <v>989</v>
      </c>
    </row>
    <row r="7226" spans="1:22" x14ac:dyDescent="0.3">
      <c r="A7226">
        <v>6987</v>
      </c>
      <c r="B7226">
        <v>49925</v>
      </c>
      <c r="C7226" s="6">
        <v>40200</v>
      </c>
      <c r="D7226" t="s">
        <v>1005</v>
      </c>
      <c r="E7226">
        <v>1</v>
      </c>
      <c r="F7226">
        <v>3.41</v>
      </c>
      <c r="G7226">
        <v>0.06</v>
      </c>
      <c r="H7226" t="s">
        <v>1002</v>
      </c>
      <c r="I7226">
        <v>-1.78</v>
      </c>
      <c r="J7226">
        <v>2.88</v>
      </c>
      <c r="K7226">
        <v>0.7</v>
      </c>
      <c r="L7226" t="s">
        <v>899</v>
      </c>
      <c r="M7226" t="s">
        <v>1502</v>
      </c>
      <c r="N7226" t="s">
        <v>101</v>
      </c>
      <c r="O7226" t="s">
        <v>19</v>
      </c>
      <c r="P7226" t="s">
        <v>10</v>
      </c>
      <c r="Q7226" t="s">
        <v>1043</v>
      </c>
      <c r="R7226" t="s">
        <v>1640</v>
      </c>
      <c r="S7226" t="s">
        <v>1027</v>
      </c>
      <c r="T7226">
        <v>0.56000000000000005</v>
      </c>
      <c r="U7226">
        <v>40201</v>
      </c>
      <c r="V7226" t="s">
        <v>2145</v>
      </c>
    </row>
    <row r="7227" spans="1:22" x14ac:dyDescent="0.3">
      <c r="A7227">
        <v>7055</v>
      </c>
      <c r="B7227">
        <v>50337</v>
      </c>
      <c r="C7227" s="6">
        <v>39919</v>
      </c>
      <c r="D7227" t="s">
        <v>1012</v>
      </c>
      <c r="E7227">
        <v>37</v>
      </c>
      <c r="F7227">
        <v>122.99</v>
      </c>
      <c r="G7227">
        <v>0</v>
      </c>
      <c r="H7227" t="s">
        <v>1019</v>
      </c>
      <c r="I7227">
        <v>21.479500000000002</v>
      </c>
      <c r="J7227">
        <v>2.78</v>
      </c>
      <c r="K7227">
        <v>1.49</v>
      </c>
      <c r="L7227" t="s">
        <v>563</v>
      </c>
      <c r="M7227" t="s">
        <v>1502</v>
      </c>
      <c r="N7227" t="s">
        <v>101</v>
      </c>
      <c r="O7227" t="s">
        <v>9</v>
      </c>
      <c r="P7227" t="s">
        <v>10</v>
      </c>
      <c r="Q7227" t="s">
        <v>1007</v>
      </c>
      <c r="R7227" t="s">
        <v>2101</v>
      </c>
      <c r="S7227" t="s">
        <v>1009</v>
      </c>
      <c r="T7227">
        <v>0.36</v>
      </c>
      <c r="U7227">
        <v>39920</v>
      </c>
      <c r="V7227" t="s">
        <v>2145</v>
      </c>
    </row>
    <row r="7228" spans="1:22" x14ac:dyDescent="0.3">
      <c r="A7228">
        <v>7056</v>
      </c>
      <c r="B7228">
        <v>50337</v>
      </c>
      <c r="C7228" s="6">
        <v>39919</v>
      </c>
      <c r="D7228" t="s">
        <v>1012</v>
      </c>
      <c r="E7228">
        <v>6</v>
      </c>
      <c r="F7228">
        <v>14734.71</v>
      </c>
      <c r="G7228">
        <v>0.1</v>
      </c>
      <c r="H7228" t="s">
        <v>1006</v>
      </c>
      <c r="I7228">
        <v>-3798.0110999999997</v>
      </c>
      <c r="J7228">
        <v>2550.14</v>
      </c>
      <c r="K7228">
        <v>29.7</v>
      </c>
      <c r="L7228" t="s">
        <v>563</v>
      </c>
      <c r="M7228" t="s">
        <v>1502</v>
      </c>
      <c r="N7228" t="s">
        <v>101</v>
      </c>
      <c r="O7228" t="s">
        <v>9</v>
      </c>
      <c r="P7228" t="s">
        <v>20</v>
      </c>
      <c r="Q7228" t="s">
        <v>43</v>
      </c>
      <c r="R7228" t="s">
        <v>81</v>
      </c>
      <c r="S7228" t="s">
        <v>13</v>
      </c>
      <c r="T7228">
        <v>0.56999999999999995</v>
      </c>
      <c r="U7228">
        <v>39921</v>
      </c>
      <c r="V7228" t="s">
        <v>2145</v>
      </c>
    </row>
    <row r="7229" spans="1:22" x14ac:dyDescent="0.3">
      <c r="A7229">
        <v>7062</v>
      </c>
      <c r="B7229">
        <v>50403</v>
      </c>
      <c r="C7229" s="6">
        <v>41041</v>
      </c>
      <c r="D7229" t="s">
        <v>1012</v>
      </c>
      <c r="E7229">
        <v>38</v>
      </c>
      <c r="F7229">
        <v>264.92</v>
      </c>
      <c r="G7229">
        <v>0.05</v>
      </c>
      <c r="H7229" t="s">
        <v>1002</v>
      </c>
      <c r="I7229">
        <v>-97.06</v>
      </c>
      <c r="J7229">
        <v>7.1</v>
      </c>
      <c r="K7229">
        <v>6.05</v>
      </c>
      <c r="L7229" t="s">
        <v>791</v>
      </c>
      <c r="M7229" t="s">
        <v>1502</v>
      </c>
      <c r="N7229" t="s">
        <v>101</v>
      </c>
      <c r="O7229" t="s">
        <v>19</v>
      </c>
      <c r="P7229" t="s">
        <v>10</v>
      </c>
      <c r="Q7229" t="s">
        <v>1007</v>
      </c>
      <c r="R7229" t="s">
        <v>1285</v>
      </c>
      <c r="S7229" t="s">
        <v>1009</v>
      </c>
      <c r="T7229">
        <v>0.39</v>
      </c>
      <c r="U7229">
        <v>41043</v>
      </c>
      <c r="V7229" t="s">
        <v>2145</v>
      </c>
    </row>
    <row r="7230" spans="1:22" x14ac:dyDescent="0.3">
      <c r="A7230">
        <v>7095</v>
      </c>
      <c r="B7230">
        <v>50656</v>
      </c>
      <c r="C7230" s="6">
        <v>40111</v>
      </c>
      <c r="D7230" t="s">
        <v>1034</v>
      </c>
      <c r="E7230">
        <v>42</v>
      </c>
      <c r="F7230">
        <v>194.2</v>
      </c>
      <c r="G7230">
        <v>0</v>
      </c>
      <c r="H7230" t="s">
        <v>1002</v>
      </c>
      <c r="I7230">
        <v>-139.13</v>
      </c>
      <c r="J7230">
        <v>4.37</v>
      </c>
      <c r="K7230">
        <v>5.15</v>
      </c>
      <c r="L7230" t="s">
        <v>463</v>
      </c>
      <c r="M7230" t="s">
        <v>1502</v>
      </c>
      <c r="N7230" t="s">
        <v>101</v>
      </c>
      <c r="O7230" t="s">
        <v>9</v>
      </c>
      <c r="P7230" t="s">
        <v>10</v>
      </c>
      <c r="Q7230" t="s">
        <v>11</v>
      </c>
      <c r="R7230" t="s">
        <v>1491</v>
      </c>
      <c r="S7230" t="s">
        <v>1009</v>
      </c>
      <c r="T7230">
        <v>0.59</v>
      </c>
      <c r="U7230">
        <v>40113</v>
      </c>
      <c r="V7230" t="s">
        <v>2145</v>
      </c>
    </row>
    <row r="7231" spans="1:22" x14ac:dyDescent="0.3">
      <c r="A7231">
        <v>7096</v>
      </c>
      <c r="B7231">
        <v>50656</v>
      </c>
      <c r="C7231" s="6">
        <v>40111</v>
      </c>
      <c r="D7231" t="s">
        <v>1034</v>
      </c>
      <c r="E7231">
        <v>31</v>
      </c>
      <c r="F7231">
        <v>16451.330000000002</v>
      </c>
      <c r="G7231">
        <v>0.01</v>
      </c>
      <c r="H7231" t="s">
        <v>1006</v>
      </c>
      <c r="I7231">
        <v>5325.14</v>
      </c>
      <c r="J7231">
        <v>500.98</v>
      </c>
      <c r="K7231">
        <v>56</v>
      </c>
      <c r="L7231" t="s">
        <v>463</v>
      </c>
      <c r="M7231" t="s">
        <v>1502</v>
      </c>
      <c r="N7231" t="s">
        <v>101</v>
      </c>
      <c r="O7231" t="s">
        <v>9</v>
      </c>
      <c r="P7231" t="s">
        <v>15</v>
      </c>
      <c r="Q7231" t="s">
        <v>23</v>
      </c>
      <c r="R7231" t="s">
        <v>26</v>
      </c>
      <c r="S7231" t="s">
        <v>13</v>
      </c>
      <c r="T7231">
        <v>0.6</v>
      </c>
      <c r="U7231">
        <v>40112</v>
      </c>
      <c r="V7231" t="s">
        <v>2145</v>
      </c>
    </row>
    <row r="7232" spans="1:22" x14ac:dyDescent="0.3">
      <c r="A7232">
        <v>7097</v>
      </c>
      <c r="B7232">
        <v>50656</v>
      </c>
      <c r="C7232" s="6">
        <v>40111</v>
      </c>
      <c r="D7232" t="s">
        <v>1034</v>
      </c>
      <c r="E7232">
        <v>39</v>
      </c>
      <c r="F7232">
        <v>485.97</v>
      </c>
      <c r="G7232">
        <v>0.02</v>
      </c>
      <c r="H7232" t="s">
        <v>1002</v>
      </c>
      <c r="I7232">
        <v>48.6</v>
      </c>
      <c r="J7232">
        <v>12.58</v>
      </c>
      <c r="K7232">
        <v>5.16</v>
      </c>
      <c r="L7232" t="s">
        <v>463</v>
      </c>
      <c r="M7232" t="s">
        <v>1502</v>
      </c>
      <c r="N7232" t="s">
        <v>101</v>
      </c>
      <c r="O7232" t="s">
        <v>9</v>
      </c>
      <c r="P7232" t="s">
        <v>15</v>
      </c>
      <c r="Q7232" t="s">
        <v>159</v>
      </c>
      <c r="R7232" t="s">
        <v>1135</v>
      </c>
      <c r="S7232" t="s">
        <v>1009</v>
      </c>
      <c r="T7232">
        <v>0.43</v>
      </c>
      <c r="U7232">
        <v>40111</v>
      </c>
      <c r="V7232" t="s">
        <v>2145</v>
      </c>
    </row>
    <row r="7233" spans="1:22" x14ac:dyDescent="0.3">
      <c r="A7233">
        <v>7098</v>
      </c>
      <c r="B7233">
        <v>50656</v>
      </c>
      <c r="C7233" s="6">
        <v>40111</v>
      </c>
      <c r="D7233" t="s">
        <v>1034</v>
      </c>
      <c r="E7233">
        <v>15</v>
      </c>
      <c r="F7233">
        <v>109.71</v>
      </c>
      <c r="G7233">
        <v>0.1</v>
      </c>
      <c r="H7233" t="s">
        <v>1002</v>
      </c>
      <c r="I7233">
        <v>-20.95</v>
      </c>
      <c r="J7233">
        <v>7.7</v>
      </c>
      <c r="K7233">
        <v>3.68</v>
      </c>
      <c r="L7233" t="s">
        <v>463</v>
      </c>
      <c r="M7233" t="s">
        <v>1502</v>
      </c>
      <c r="N7233" t="s">
        <v>101</v>
      </c>
      <c r="O7233" t="s">
        <v>9</v>
      </c>
      <c r="P7233" t="s">
        <v>15</v>
      </c>
      <c r="Q7233" t="s">
        <v>159</v>
      </c>
      <c r="R7233" t="s">
        <v>1722</v>
      </c>
      <c r="S7233" t="s">
        <v>1027</v>
      </c>
      <c r="T7233">
        <v>0.52</v>
      </c>
      <c r="U7233">
        <v>40112</v>
      </c>
      <c r="V7233" t="s">
        <v>2145</v>
      </c>
    </row>
    <row r="7234" spans="1:22" x14ac:dyDescent="0.3">
      <c r="A7234">
        <v>7141</v>
      </c>
      <c r="B7234">
        <v>50950</v>
      </c>
      <c r="C7234" s="6">
        <v>41273</v>
      </c>
      <c r="D7234" t="s">
        <v>1012</v>
      </c>
      <c r="E7234">
        <v>6</v>
      </c>
      <c r="F7234">
        <v>391.12</v>
      </c>
      <c r="G7234">
        <v>0.06</v>
      </c>
      <c r="H7234" t="s">
        <v>1006</v>
      </c>
      <c r="I7234">
        <v>-166.96</v>
      </c>
      <c r="J7234">
        <v>60.98</v>
      </c>
      <c r="K7234">
        <v>30</v>
      </c>
      <c r="L7234" t="s">
        <v>582</v>
      </c>
      <c r="M7234" t="s">
        <v>1502</v>
      </c>
      <c r="N7234" t="s">
        <v>101</v>
      </c>
      <c r="O7234" t="s">
        <v>19</v>
      </c>
      <c r="P7234" t="s">
        <v>15</v>
      </c>
      <c r="Q7234" t="s">
        <v>23</v>
      </c>
      <c r="R7234" t="s">
        <v>128</v>
      </c>
      <c r="S7234" t="s">
        <v>13</v>
      </c>
      <c r="T7234">
        <v>0.7</v>
      </c>
      <c r="U7234">
        <v>41273</v>
      </c>
      <c r="V7234" t="s">
        <v>2145</v>
      </c>
    </row>
    <row r="7235" spans="1:22" x14ac:dyDescent="0.3">
      <c r="A7235">
        <v>7142</v>
      </c>
      <c r="B7235">
        <v>50950</v>
      </c>
      <c r="C7235" s="6">
        <v>41273</v>
      </c>
      <c r="D7235" t="s">
        <v>1012</v>
      </c>
      <c r="E7235">
        <v>35</v>
      </c>
      <c r="F7235">
        <v>448.1</v>
      </c>
      <c r="G7235">
        <v>0.1</v>
      </c>
      <c r="H7235" t="s">
        <v>1019</v>
      </c>
      <c r="I7235">
        <v>-15.07</v>
      </c>
      <c r="J7235">
        <v>13.48</v>
      </c>
      <c r="K7235">
        <v>4.51</v>
      </c>
      <c r="L7235" t="s">
        <v>582</v>
      </c>
      <c r="M7235" t="s">
        <v>1502</v>
      </c>
      <c r="N7235" t="s">
        <v>101</v>
      </c>
      <c r="O7235" t="s">
        <v>19</v>
      </c>
      <c r="P7235" t="s">
        <v>10</v>
      </c>
      <c r="Q7235" t="s">
        <v>38</v>
      </c>
      <c r="R7235" t="s">
        <v>1046</v>
      </c>
      <c r="S7235" t="s">
        <v>1009</v>
      </c>
      <c r="T7235">
        <v>0.59</v>
      </c>
      <c r="U7235">
        <v>41273</v>
      </c>
      <c r="V7235" t="s">
        <v>2145</v>
      </c>
    </row>
    <row r="7236" spans="1:22" x14ac:dyDescent="0.3">
      <c r="A7236">
        <v>7143</v>
      </c>
      <c r="B7236">
        <v>50977</v>
      </c>
      <c r="C7236" s="6">
        <v>41071</v>
      </c>
      <c r="D7236" t="s">
        <v>1001</v>
      </c>
      <c r="E7236">
        <v>1</v>
      </c>
      <c r="F7236">
        <v>34.090000000000003</v>
      </c>
      <c r="G7236">
        <v>0.05</v>
      </c>
      <c r="H7236" t="s">
        <v>1019</v>
      </c>
      <c r="I7236">
        <v>-19.899999999999999</v>
      </c>
      <c r="J7236">
        <v>18.97</v>
      </c>
      <c r="K7236">
        <v>9.0299999999999994</v>
      </c>
      <c r="L7236" t="s">
        <v>904</v>
      </c>
      <c r="M7236" t="s">
        <v>1502</v>
      </c>
      <c r="N7236" t="s">
        <v>101</v>
      </c>
      <c r="O7236" t="s">
        <v>9</v>
      </c>
      <c r="P7236" t="s">
        <v>10</v>
      </c>
      <c r="Q7236" t="s">
        <v>1021</v>
      </c>
      <c r="R7236" t="s">
        <v>1056</v>
      </c>
      <c r="S7236" t="s">
        <v>1009</v>
      </c>
      <c r="T7236">
        <v>0.37</v>
      </c>
      <c r="U7236">
        <v>41071</v>
      </c>
      <c r="V7236" t="s">
        <v>2145</v>
      </c>
    </row>
    <row r="7237" spans="1:22" x14ac:dyDescent="0.3">
      <c r="A7237">
        <v>7151</v>
      </c>
      <c r="B7237">
        <v>51011</v>
      </c>
      <c r="C7237" s="6">
        <v>40335</v>
      </c>
      <c r="D7237" t="s">
        <v>1001</v>
      </c>
      <c r="E7237">
        <v>41</v>
      </c>
      <c r="F7237">
        <v>5144.8715000000002</v>
      </c>
      <c r="G7237">
        <v>0.09</v>
      </c>
      <c r="H7237" t="s">
        <v>1002</v>
      </c>
      <c r="I7237">
        <v>1435.8329999999999</v>
      </c>
      <c r="J7237">
        <v>155.99</v>
      </c>
      <c r="K7237">
        <v>3.9</v>
      </c>
      <c r="L7237" t="s">
        <v>904</v>
      </c>
      <c r="M7237" t="s">
        <v>1502</v>
      </c>
      <c r="N7237" t="s">
        <v>101</v>
      </c>
      <c r="O7237" t="s">
        <v>9</v>
      </c>
      <c r="P7237" t="s">
        <v>20</v>
      </c>
      <c r="Q7237" t="s">
        <v>1010</v>
      </c>
      <c r="R7237" t="s">
        <v>1149</v>
      </c>
      <c r="S7237" t="s">
        <v>1009</v>
      </c>
      <c r="T7237">
        <v>0.55000000000000004</v>
      </c>
      <c r="U7237">
        <v>40337</v>
      </c>
      <c r="V7237" t="s">
        <v>2145</v>
      </c>
    </row>
    <row r="7238" spans="1:22" x14ac:dyDescent="0.3">
      <c r="A7238">
        <v>7169</v>
      </c>
      <c r="B7238">
        <v>51171</v>
      </c>
      <c r="C7238" s="6">
        <v>40350</v>
      </c>
      <c r="D7238" t="s">
        <v>1005</v>
      </c>
      <c r="E7238">
        <v>34</v>
      </c>
      <c r="F7238">
        <v>783.48</v>
      </c>
      <c r="G7238">
        <v>0.01</v>
      </c>
      <c r="H7238" t="s">
        <v>1002</v>
      </c>
      <c r="I7238">
        <v>-73.404499999999999</v>
      </c>
      <c r="J7238">
        <v>22.38</v>
      </c>
      <c r="K7238">
        <v>15.1</v>
      </c>
      <c r="L7238" t="s">
        <v>585</v>
      </c>
      <c r="M7238" t="s">
        <v>1502</v>
      </c>
      <c r="N7238" t="s">
        <v>101</v>
      </c>
      <c r="O7238" t="s">
        <v>37</v>
      </c>
      <c r="P7238" t="s">
        <v>10</v>
      </c>
      <c r="Q7238" t="s">
        <v>1007</v>
      </c>
      <c r="R7238" t="s">
        <v>1269</v>
      </c>
      <c r="S7238" t="s">
        <v>1009</v>
      </c>
      <c r="T7238">
        <v>0.38</v>
      </c>
      <c r="U7238">
        <v>40352</v>
      </c>
      <c r="V7238" t="s">
        <v>2145</v>
      </c>
    </row>
    <row r="7239" spans="1:22" x14ac:dyDescent="0.3">
      <c r="A7239">
        <v>7186</v>
      </c>
      <c r="B7239">
        <v>51267</v>
      </c>
      <c r="C7239" s="6">
        <v>41032</v>
      </c>
      <c r="D7239" t="s">
        <v>1001</v>
      </c>
      <c r="E7239">
        <v>46</v>
      </c>
      <c r="F7239">
        <v>4394.78</v>
      </c>
      <c r="G7239">
        <v>0.08</v>
      </c>
      <c r="H7239" t="s">
        <v>1006</v>
      </c>
      <c r="I7239">
        <v>-335.77</v>
      </c>
      <c r="J7239">
        <v>100.98</v>
      </c>
      <c r="K7239">
        <v>35.840000000000003</v>
      </c>
      <c r="L7239" t="s">
        <v>646</v>
      </c>
      <c r="M7239" t="s">
        <v>1502</v>
      </c>
      <c r="N7239" t="s">
        <v>101</v>
      </c>
      <c r="O7239" t="s">
        <v>14</v>
      </c>
      <c r="P7239" t="s">
        <v>15</v>
      </c>
      <c r="Q7239" t="s">
        <v>16</v>
      </c>
      <c r="R7239" t="s">
        <v>102</v>
      </c>
      <c r="S7239" t="s">
        <v>18</v>
      </c>
      <c r="T7239">
        <v>0.62</v>
      </c>
      <c r="U7239">
        <v>41037</v>
      </c>
      <c r="V7239" t="s">
        <v>2145</v>
      </c>
    </row>
    <row r="7240" spans="1:22" x14ac:dyDescent="0.3">
      <c r="A7240">
        <v>7200</v>
      </c>
      <c r="B7240">
        <v>51362</v>
      </c>
      <c r="C7240" s="6">
        <v>40231</v>
      </c>
      <c r="D7240" t="s">
        <v>1023</v>
      </c>
      <c r="E7240">
        <v>47</v>
      </c>
      <c r="F7240">
        <v>1501.8</v>
      </c>
      <c r="G7240">
        <v>0.02</v>
      </c>
      <c r="H7240" t="s">
        <v>1002</v>
      </c>
      <c r="I7240">
        <v>112.78</v>
      </c>
      <c r="J7240">
        <v>30.97</v>
      </c>
      <c r="K7240">
        <v>4</v>
      </c>
      <c r="L7240" t="s">
        <v>916</v>
      </c>
      <c r="M7240" t="s">
        <v>1502</v>
      </c>
      <c r="N7240" t="s">
        <v>101</v>
      </c>
      <c r="O7240" t="s">
        <v>19</v>
      </c>
      <c r="P7240" t="s">
        <v>20</v>
      </c>
      <c r="Q7240" t="s">
        <v>1028</v>
      </c>
      <c r="R7240" t="s">
        <v>1662</v>
      </c>
      <c r="S7240" t="s">
        <v>1009</v>
      </c>
      <c r="T7240">
        <v>0.74</v>
      </c>
      <c r="U7240">
        <v>40233</v>
      </c>
      <c r="V7240" t="s">
        <v>2145</v>
      </c>
    </row>
    <row r="7241" spans="1:22" x14ac:dyDescent="0.3">
      <c r="A7241">
        <v>7214</v>
      </c>
      <c r="B7241">
        <v>51489</v>
      </c>
      <c r="C7241" s="6">
        <v>40971</v>
      </c>
      <c r="D7241" t="s">
        <v>1034</v>
      </c>
      <c r="E7241">
        <v>42</v>
      </c>
      <c r="F7241">
        <v>4846.68</v>
      </c>
      <c r="G7241">
        <v>0.04</v>
      </c>
      <c r="H7241" t="s">
        <v>1002</v>
      </c>
      <c r="I7241">
        <v>820.94</v>
      </c>
      <c r="J7241">
        <v>110.98</v>
      </c>
      <c r="K7241">
        <v>13.99</v>
      </c>
      <c r="L7241" t="s">
        <v>580</v>
      </c>
      <c r="M7241" t="s">
        <v>1502</v>
      </c>
      <c r="N7241" t="s">
        <v>101</v>
      </c>
      <c r="O7241" t="s">
        <v>19</v>
      </c>
      <c r="P7241" t="s">
        <v>15</v>
      </c>
      <c r="Q7241" t="s">
        <v>159</v>
      </c>
      <c r="R7241" t="s">
        <v>1387</v>
      </c>
      <c r="S7241" t="s">
        <v>1014</v>
      </c>
      <c r="T7241">
        <v>0.69</v>
      </c>
      <c r="U7241">
        <v>40973</v>
      </c>
      <c r="V7241" t="s">
        <v>2145</v>
      </c>
    </row>
    <row r="7242" spans="1:22" x14ac:dyDescent="0.3">
      <c r="A7242">
        <v>7215</v>
      </c>
      <c r="B7242">
        <v>51489</v>
      </c>
      <c r="C7242" s="6">
        <v>40971</v>
      </c>
      <c r="D7242" t="s">
        <v>1034</v>
      </c>
      <c r="E7242">
        <v>5</v>
      </c>
      <c r="F7242">
        <v>32.69</v>
      </c>
      <c r="G7242">
        <v>0</v>
      </c>
      <c r="H7242" t="s">
        <v>1002</v>
      </c>
      <c r="I7242">
        <v>-24.43</v>
      </c>
      <c r="J7242">
        <v>4.9800000000000004</v>
      </c>
      <c r="K7242">
        <v>7.54</v>
      </c>
      <c r="L7242" t="s">
        <v>580</v>
      </c>
      <c r="M7242" t="s">
        <v>1502</v>
      </c>
      <c r="N7242" t="s">
        <v>101</v>
      </c>
      <c r="O7242" t="s">
        <v>19</v>
      </c>
      <c r="P7242" t="s">
        <v>10</v>
      </c>
      <c r="Q7242" t="s">
        <v>1021</v>
      </c>
      <c r="R7242" t="s">
        <v>1967</v>
      </c>
      <c r="S7242" t="s">
        <v>1009</v>
      </c>
      <c r="T7242">
        <v>0.38</v>
      </c>
      <c r="U7242">
        <v>40973</v>
      </c>
      <c r="V7242" t="s">
        <v>2145</v>
      </c>
    </row>
    <row r="7243" spans="1:22" x14ac:dyDescent="0.3">
      <c r="A7243">
        <v>7216</v>
      </c>
      <c r="B7243">
        <v>51489</v>
      </c>
      <c r="C7243" s="6">
        <v>40971</v>
      </c>
      <c r="D7243" t="s">
        <v>1034</v>
      </c>
      <c r="E7243">
        <v>22</v>
      </c>
      <c r="F7243">
        <v>38.880000000000003</v>
      </c>
      <c r="G7243">
        <v>0.09</v>
      </c>
      <c r="H7243" t="s">
        <v>1002</v>
      </c>
      <c r="I7243">
        <v>-18.57</v>
      </c>
      <c r="J7243">
        <v>1.81</v>
      </c>
      <c r="K7243">
        <v>1.56</v>
      </c>
      <c r="L7243" t="s">
        <v>580</v>
      </c>
      <c r="M7243" t="s">
        <v>1502</v>
      </c>
      <c r="N7243" t="s">
        <v>101</v>
      </c>
      <c r="O7243" t="s">
        <v>19</v>
      </c>
      <c r="P7243" t="s">
        <v>10</v>
      </c>
      <c r="Q7243" t="s">
        <v>1025</v>
      </c>
      <c r="R7243" t="s">
        <v>1736</v>
      </c>
      <c r="S7243" t="s">
        <v>1027</v>
      </c>
      <c r="T7243">
        <v>0.49</v>
      </c>
      <c r="U7243">
        <v>40971</v>
      </c>
      <c r="V7243" t="s">
        <v>2145</v>
      </c>
    </row>
    <row r="7244" spans="1:22" x14ac:dyDescent="0.3">
      <c r="A7244">
        <v>7217</v>
      </c>
      <c r="B7244">
        <v>51493</v>
      </c>
      <c r="C7244" s="6">
        <v>40730</v>
      </c>
      <c r="D7244" t="s">
        <v>1001</v>
      </c>
      <c r="E7244">
        <v>31</v>
      </c>
      <c r="F7244">
        <v>286.26</v>
      </c>
      <c r="G7244">
        <v>0.01</v>
      </c>
      <c r="H7244" t="s">
        <v>1002</v>
      </c>
      <c r="I7244">
        <v>8.34</v>
      </c>
      <c r="J7244">
        <v>8.56</v>
      </c>
      <c r="K7244">
        <v>5.16</v>
      </c>
      <c r="L7244" t="s">
        <v>383</v>
      </c>
      <c r="M7244" t="s">
        <v>1502</v>
      </c>
      <c r="N7244" t="s">
        <v>101</v>
      </c>
      <c r="O7244" t="s">
        <v>19</v>
      </c>
      <c r="P7244" t="s">
        <v>10</v>
      </c>
      <c r="Q7244" t="s">
        <v>1021</v>
      </c>
      <c r="R7244" t="s">
        <v>2080</v>
      </c>
      <c r="S7244" t="s">
        <v>1027</v>
      </c>
      <c r="T7244">
        <v>0.38</v>
      </c>
      <c r="U7244">
        <v>40732</v>
      </c>
      <c r="V7244" t="s">
        <v>2145</v>
      </c>
    </row>
    <row r="7245" spans="1:22" x14ac:dyDescent="0.3">
      <c r="A7245">
        <v>7283</v>
      </c>
      <c r="B7245">
        <v>51969</v>
      </c>
      <c r="C7245" s="6">
        <v>40790</v>
      </c>
      <c r="D7245" t="s">
        <v>1005</v>
      </c>
      <c r="E7245">
        <v>16</v>
      </c>
      <c r="F7245">
        <v>196.98</v>
      </c>
      <c r="G7245">
        <v>0.04</v>
      </c>
      <c r="H7245" t="s">
        <v>1002</v>
      </c>
      <c r="I7245">
        <v>-5.76</v>
      </c>
      <c r="J7245">
        <v>12.28</v>
      </c>
      <c r="K7245">
        <v>6.47</v>
      </c>
      <c r="L7245" t="s">
        <v>776</v>
      </c>
      <c r="M7245" t="s">
        <v>1502</v>
      </c>
      <c r="N7245" t="s">
        <v>101</v>
      </c>
      <c r="O7245" t="s">
        <v>9</v>
      </c>
      <c r="P7245" t="s">
        <v>10</v>
      </c>
      <c r="Q7245" t="s">
        <v>1021</v>
      </c>
      <c r="R7245" t="s">
        <v>1062</v>
      </c>
      <c r="S7245" t="s">
        <v>1009</v>
      </c>
      <c r="T7245">
        <v>0.38</v>
      </c>
      <c r="U7245">
        <v>40790</v>
      </c>
      <c r="V7245" t="s">
        <v>2145</v>
      </c>
    </row>
    <row r="7246" spans="1:22" x14ac:dyDescent="0.3">
      <c r="A7246">
        <v>7284</v>
      </c>
      <c r="B7246">
        <v>51969</v>
      </c>
      <c r="C7246" s="6">
        <v>40790</v>
      </c>
      <c r="D7246" t="s">
        <v>1005</v>
      </c>
      <c r="E7246">
        <v>33</v>
      </c>
      <c r="F7246">
        <v>1756.6949999999999</v>
      </c>
      <c r="G7246">
        <v>0.1</v>
      </c>
      <c r="H7246" t="s">
        <v>1002</v>
      </c>
      <c r="I7246">
        <v>164.97</v>
      </c>
      <c r="J7246">
        <v>65.989999999999995</v>
      </c>
      <c r="K7246">
        <v>8.8000000000000007</v>
      </c>
      <c r="L7246" t="s">
        <v>776</v>
      </c>
      <c r="M7246" t="s">
        <v>1502</v>
      </c>
      <c r="N7246" t="s">
        <v>101</v>
      </c>
      <c r="O7246" t="s">
        <v>9</v>
      </c>
      <c r="P7246" t="s">
        <v>20</v>
      </c>
      <c r="Q7246" t="s">
        <v>1010</v>
      </c>
      <c r="R7246" t="s">
        <v>1770</v>
      </c>
      <c r="S7246" t="s">
        <v>1009</v>
      </c>
      <c r="T7246">
        <v>0.57999999999999996</v>
      </c>
      <c r="U7246">
        <v>40793</v>
      </c>
      <c r="V7246" t="s">
        <v>2145</v>
      </c>
    </row>
    <row r="7247" spans="1:22" x14ac:dyDescent="0.3">
      <c r="A7247">
        <v>7292</v>
      </c>
      <c r="B7247">
        <v>52003</v>
      </c>
      <c r="C7247" s="6">
        <v>40957</v>
      </c>
      <c r="D7247" t="s">
        <v>1001</v>
      </c>
      <c r="E7247">
        <v>11</v>
      </c>
      <c r="F7247">
        <v>1884.2080000000003</v>
      </c>
      <c r="G7247">
        <v>0.04</v>
      </c>
      <c r="H7247" t="s">
        <v>1006</v>
      </c>
      <c r="I7247">
        <v>-776.72</v>
      </c>
      <c r="J7247">
        <v>212.6</v>
      </c>
      <c r="K7247">
        <v>110.2</v>
      </c>
      <c r="L7247" t="s">
        <v>902</v>
      </c>
      <c r="M7247" t="s">
        <v>1502</v>
      </c>
      <c r="N7247" t="s">
        <v>101</v>
      </c>
      <c r="O7247" t="s">
        <v>9</v>
      </c>
      <c r="P7247" t="s">
        <v>15</v>
      </c>
      <c r="Q7247" t="s">
        <v>32</v>
      </c>
      <c r="R7247" t="s">
        <v>130</v>
      </c>
      <c r="S7247" t="s">
        <v>18</v>
      </c>
      <c r="T7247">
        <v>0.73</v>
      </c>
      <c r="U7247">
        <v>40964</v>
      </c>
      <c r="V7247" t="s">
        <v>2145</v>
      </c>
    </row>
    <row r="7248" spans="1:22" x14ac:dyDescent="0.3">
      <c r="A7248">
        <v>7293</v>
      </c>
      <c r="B7248">
        <v>52003</v>
      </c>
      <c r="C7248" s="6">
        <v>40957</v>
      </c>
      <c r="D7248" t="s">
        <v>1001</v>
      </c>
      <c r="E7248">
        <v>2</v>
      </c>
      <c r="F7248">
        <v>93.338499999999996</v>
      </c>
      <c r="G7248">
        <v>0.1</v>
      </c>
      <c r="H7248" t="s">
        <v>1002</v>
      </c>
      <c r="I7248">
        <v>-300.38799999999998</v>
      </c>
      <c r="J7248">
        <v>55.99</v>
      </c>
      <c r="K7248">
        <v>5</v>
      </c>
      <c r="L7248" t="s">
        <v>902</v>
      </c>
      <c r="M7248" t="s">
        <v>1502</v>
      </c>
      <c r="N7248" t="s">
        <v>101</v>
      </c>
      <c r="O7248" t="s">
        <v>9</v>
      </c>
      <c r="P7248" t="s">
        <v>20</v>
      </c>
      <c r="Q7248" t="s">
        <v>1010</v>
      </c>
      <c r="R7248" t="s">
        <v>1142</v>
      </c>
      <c r="S7248" t="s">
        <v>1016</v>
      </c>
      <c r="T7248">
        <v>0.83</v>
      </c>
      <c r="U7248">
        <v>40957</v>
      </c>
      <c r="V7248" t="s">
        <v>2145</v>
      </c>
    </row>
    <row r="7249" spans="1:22" x14ac:dyDescent="0.3">
      <c r="A7249">
        <v>7323</v>
      </c>
      <c r="B7249">
        <v>52196</v>
      </c>
      <c r="C7249" s="6">
        <v>40208</v>
      </c>
      <c r="D7249" t="s">
        <v>1012</v>
      </c>
      <c r="E7249">
        <v>1</v>
      </c>
      <c r="F7249">
        <v>3.85</v>
      </c>
      <c r="G7249">
        <v>0.08</v>
      </c>
      <c r="H7249" t="s">
        <v>1002</v>
      </c>
      <c r="I7249">
        <v>-1.36</v>
      </c>
      <c r="J7249">
        <v>3.08</v>
      </c>
      <c r="K7249">
        <v>0.99</v>
      </c>
      <c r="L7249" t="s">
        <v>899</v>
      </c>
      <c r="M7249" t="s">
        <v>1502</v>
      </c>
      <c r="N7249" t="s">
        <v>101</v>
      </c>
      <c r="O7249" t="s">
        <v>19</v>
      </c>
      <c r="P7249" t="s">
        <v>10</v>
      </c>
      <c r="Q7249" t="s">
        <v>1038</v>
      </c>
      <c r="R7249" t="s">
        <v>1228</v>
      </c>
      <c r="S7249" t="s">
        <v>1009</v>
      </c>
      <c r="T7249">
        <v>0.37</v>
      </c>
      <c r="U7249">
        <v>40209</v>
      </c>
      <c r="V7249" t="s">
        <v>2145</v>
      </c>
    </row>
    <row r="7250" spans="1:22" x14ac:dyDescent="0.3">
      <c r="A7250">
        <v>7324</v>
      </c>
      <c r="B7250">
        <v>52196</v>
      </c>
      <c r="C7250" s="6">
        <v>40208</v>
      </c>
      <c r="D7250" t="s">
        <v>1012</v>
      </c>
      <c r="E7250">
        <v>10</v>
      </c>
      <c r="F7250">
        <v>547.00049999999999</v>
      </c>
      <c r="G7250">
        <v>0.08</v>
      </c>
      <c r="H7250" t="s">
        <v>1002</v>
      </c>
      <c r="I7250">
        <v>-97.195999999999998</v>
      </c>
      <c r="J7250">
        <v>65.989999999999995</v>
      </c>
      <c r="K7250">
        <v>3.9</v>
      </c>
      <c r="L7250" t="s">
        <v>899</v>
      </c>
      <c r="M7250" t="s">
        <v>1502</v>
      </c>
      <c r="N7250" t="s">
        <v>101</v>
      </c>
      <c r="O7250" t="s">
        <v>19</v>
      </c>
      <c r="P7250" t="s">
        <v>20</v>
      </c>
      <c r="Q7250" t="s">
        <v>1010</v>
      </c>
      <c r="R7250" t="s">
        <v>1230</v>
      </c>
      <c r="S7250" t="s">
        <v>1009</v>
      </c>
      <c r="T7250">
        <v>0.55000000000000004</v>
      </c>
      <c r="U7250">
        <v>40210</v>
      </c>
      <c r="V7250" t="s">
        <v>2145</v>
      </c>
    </row>
    <row r="7251" spans="1:22" x14ac:dyDescent="0.3">
      <c r="A7251">
        <v>7340</v>
      </c>
      <c r="B7251">
        <v>52292</v>
      </c>
      <c r="C7251" s="6">
        <v>40454</v>
      </c>
      <c r="D7251" t="s">
        <v>1012</v>
      </c>
      <c r="E7251">
        <v>18</v>
      </c>
      <c r="F7251">
        <v>2379.15</v>
      </c>
      <c r="G7251">
        <v>0.06</v>
      </c>
      <c r="H7251" t="s">
        <v>1006</v>
      </c>
      <c r="I7251">
        <v>-261.77</v>
      </c>
      <c r="J7251">
        <v>130.97999999999999</v>
      </c>
      <c r="K7251">
        <v>30</v>
      </c>
      <c r="L7251" t="s">
        <v>523</v>
      </c>
      <c r="M7251" t="s">
        <v>1502</v>
      </c>
      <c r="N7251" t="s">
        <v>101</v>
      </c>
      <c r="O7251" t="s">
        <v>14</v>
      </c>
      <c r="P7251" t="s">
        <v>15</v>
      </c>
      <c r="Q7251" t="s">
        <v>23</v>
      </c>
      <c r="R7251" t="s">
        <v>51</v>
      </c>
      <c r="S7251" t="s">
        <v>13</v>
      </c>
      <c r="T7251">
        <v>0.78</v>
      </c>
      <c r="U7251">
        <v>40455</v>
      </c>
      <c r="V7251" t="s">
        <v>2145</v>
      </c>
    </row>
    <row r="7252" spans="1:22" x14ac:dyDescent="0.3">
      <c r="A7252">
        <v>7359</v>
      </c>
      <c r="B7252">
        <v>52423</v>
      </c>
      <c r="C7252" s="6">
        <v>40644</v>
      </c>
      <c r="D7252" t="s">
        <v>1034</v>
      </c>
      <c r="E7252">
        <v>49</v>
      </c>
      <c r="F7252">
        <v>1734.4</v>
      </c>
      <c r="G7252">
        <v>0.02</v>
      </c>
      <c r="H7252" t="s">
        <v>1002</v>
      </c>
      <c r="I7252">
        <v>749.16</v>
      </c>
      <c r="J7252">
        <v>35.409999999999997</v>
      </c>
      <c r="K7252">
        <v>1.99</v>
      </c>
      <c r="L7252" t="s">
        <v>886</v>
      </c>
      <c r="M7252" t="s">
        <v>1502</v>
      </c>
      <c r="N7252" t="s">
        <v>101</v>
      </c>
      <c r="O7252" t="s">
        <v>14</v>
      </c>
      <c r="P7252" t="s">
        <v>20</v>
      </c>
      <c r="Q7252" t="s">
        <v>1028</v>
      </c>
      <c r="R7252" t="s">
        <v>1680</v>
      </c>
      <c r="S7252" t="s">
        <v>1016</v>
      </c>
      <c r="T7252">
        <v>0.43</v>
      </c>
      <c r="U7252">
        <v>40646</v>
      </c>
      <c r="V7252" t="s">
        <v>2145</v>
      </c>
    </row>
    <row r="7253" spans="1:22" x14ac:dyDescent="0.3">
      <c r="A7253">
        <v>7360</v>
      </c>
      <c r="B7253">
        <v>52423</v>
      </c>
      <c r="C7253" s="6">
        <v>40644</v>
      </c>
      <c r="D7253" t="s">
        <v>1034</v>
      </c>
      <c r="E7253">
        <v>25</v>
      </c>
      <c r="F7253">
        <v>1128.03</v>
      </c>
      <c r="G7253">
        <v>0.01</v>
      </c>
      <c r="H7253" t="s">
        <v>1002</v>
      </c>
      <c r="I7253">
        <v>256.3</v>
      </c>
      <c r="J7253">
        <v>42.76</v>
      </c>
      <c r="K7253">
        <v>6.22</v>
      </c>
      <c r="L7253" t="s">
        <v>886</v>
      </c>
      <c r="M7253" t="s">
        <v>1502</v>
      </c>
      <c r="N7253" t="s">
        <v>101</v>
      </c>
      <c r="O7253" t="s">
        <v>14</v>
      </c>
      <c r="P7253" t="s">
        <v>10</v>
      </c>
      <c r="Q7253" t="s">
        <v>38</v>
      </c>
      <c r="R7253" t="s">
        <v>1018</v>
      </c>
      <c r="S7253" t="s">
        <v>1009</v>
      </c>
      <c r="U7253">
        <v>40645</v>
      </c>
      <c r="V7253" t="s">
        <v>2145</v>
      </c>
    </row>
    <row r="7254" spans="1:22" x14ac:dyDescent="0.3">
      <c r="A7254">
        <v>7361</v>
      </c>
      <c r="B7254">
        <v>52448</v>
      </c>
      <c r="C7254" s="6">
        <v>40431</v>
      </c>
      <c r="D7254" t="s">
        <v>1012</v>
      </c>
      <c r="E7254">
        <v>22</v>
      </c>
      <c r="F7254">
        <v>6767.43</v>
      </c>
      <c r="G7254">
        <v>0.05</v>
      </c>
      <c r="H7254" t="s">
        <v>1006</v>
      </c>
      <c r="I7254">
        <v>803.48</v>
      </c>
      <c r="J7254">
        <v>320.98</v>
      </c>
      <c r="K7254">
        <v>58.95</v>
      </c>
      <c r="L7254" t="s">
        <v>226</v>
      </c>
      <c r="M7254" t="s">
        <v>1502</v>
      </c>
      <c r="N7254" t="s">
        <v>101</v>
      </c>
      <c r="O7254" t="s">
        <v>19</v>
      </c>
      <c r="P7254" t="s">
        <v>15</v>
      </c>
      <c r="Q7254" t="s">
        <v>23</v>
      </c>
      <c r="R7254" t="s">
        <v>30</v>
      </c>
      <c r="S7254" t="s">
        <v>13</v>
      </c>
      <c r="T7254">
        <v>0.56999999999999995</v>
      </c>
      <c r="U7254">
        <v>40432</v>
      </c>
      <c r="V7254" t="s">
        <v>2145</v>
      </c>
    </row>
    <row r="7255" spans="1:22" x14ac:dyDescent="0.3">
      <c r="A7255">
        <v>7376</v>
      </c>
      <c r="B7255">
        <v>52580</v>
      </c>
      <c r="C7255" s="6">
        <v>41149</v>
      </c>
      <c r="D7255" t="s">
        <v>1005</v>
      </c>
      <c r="E7255">
        <v>16</v>
      </c>
      <c r="F7255">
        <v>367.09</v>
      </c>
      <c r="G7255">
        <v>0.04</v>
      </c>
      <c r="H7255" t="s">
        <v>1002</v>
      </c>
      <c r="I7255">
        <v>74.2</v>
      </c>
      <c r="J7255">
        <v>22.98</v>
      </c>
      <c r="K7255">
        <v>1.99</v>
      </c>
      <c r="L7255" t="s">
        <v>791</v>
      </c>
      <c r="M7255" t="s">
        <v>1502</v>
      </c>
      <c r="N7255" t="s">
        <v>101</v>
      </c>
      <c r="O7255" t="s">
        <v>19</v>
      </c>
      <c r="P7255" t="s">
        <v>20</v>
      </c>
      <c r="Q7255" t="s">
        <v>1028</v>
      </c>
      <c r="R7255" t="s">
        <v>1343</v>
      </c>
      <c r="S7255" t="s">
        <v>1016</v>
      </c>
      <c r="T7255">
        <v>0.46</v>
      </c>
      <c r="U7255">
        <v>41151</v>
      </c>
      <c r="V7255" t="s">
        <v>2145</v>
      </c>
    </row>
    <row r="7256" spans="1:22" x14ac:dyDescent="0.3">
      <c r="A7256">
        <v>7377</v>
      </c>
      <c r="B7256">
        <v>52580</v>
      </c>
      <c r="C7256" s="6">
        <v>41149</v>
      </c>
      <c r="D7256" t="s">
        <v>1005</v>
      </c>
      <c r="E7256">
        <v>23</v>
      </c>
      <c r="F7256">
        <v>139.66</v>
      </c>
      <c r="G7256">
        <v>0.02</v>
      </c>
      <c r="H7256" t="s">
        <v>1002</v>
      </c>
      <c r="I7256">
        <v>46.69</v>
      </c>
      <c r="J7256">
        <v>5.68</v>
      </c>
      <c r="K7256">
        <v>1.39</v>
      </c>
      <c r="L7256" t="s">
        <v>791</v>
      </c>
      <c r="M7256" t="s">
        <v>1502</v>
      </c>
      <c r="N7256" t="s">
        <v>101</v>
      </c>
      <c r="O7256" t="s">
        <v>19</v>
      </c>
      <c r="P7256" t="s">
        <v>10</v>
      </c>
      <c r="Q7256" t="s">
        <v>1032</v>
      </c>
      <c r="R7256" t="s">
        <v>1433</v>
      </c>
      <c r="S7256" t="s">
        <v>1009</v>
      </c>
      <c r="T7256">
        <v>0.38</v>
      </c>
      <c r="U7256">
        <v>41151</v>
      </c>
      <c r="V7256" t="s">
        <v>2145</v>
      </c>
    </row>
    <row r="7257" spans="1:22" x14ac:dyDescent="0.3">
      <c r="A7257">
        <v>7441</v>
      </c>
      <c r="B7257">
        <v>53056</v>
      </c>
      <c r="C7257" s="6">
        <v>40850</v>
      </c>
      <c r="D7257" t="s">
        <v>1034</v>
      </c>
      <c r="E7257">
        <v>13</v>
      </c>
      <c r="F7257">
        <v>509.49</v>
      </c>
      <c r="G7257">
        <v>7.0000000000000007E-2</v>
      </c>
      <c r="H7257" t="s">
        <v>1002</v>
      </c>
      <c r="I7257">
        <v>-51.182099999999998</v>
      </c>
      <c r="J7257">
        <v>40.99</v>
      </c>
      <c r="K7257">
        <v>8.9700000000000006</v>
      </c>
      <c r="L7257" t="s">
        <v>383</v>
      </c>
      <c r="M7257" t="s">
        <v>1502</v>
      </c>
      <c r="N7257" t="s">
        <v>101</v>
      </c>
      <c r="O7257" t="s">
        <v>19</v>
      </c>
      <c r="P7257" t="s">
        <v>20</v>
      </c>
      <c r="Q7257" t="s">
        <v>43</v>
      </c>
      <c r="R7257" t="s">
        <v>2126</v>
      </c>
      <c r="S7257" t="s">
        <v>1009</v>
      </c>
      <c r="T7257">
        <v>0.54</v>
      </c>
      <c r="U7257">
        <v>40851</v>
      </c>
      <c r="V7257" t="s">
        <v>2145</v>
      </c>
    </row>
    <row r="7258" spans="1:22" x14ac:dyDescent="0.3">
      <c r="A7258">
        <v>7442</v>
      </c>
      <c r="B7258">
        <v>53060</v>
      </c>
      <c r="C7258" s="6">
        <v>40259</v>
      </c>
      <c r="D7258" t="s">
        <v>1034</v>
      </c>
      <c r="E7258">
        <v>36</v>
      </c>
      <c r="F7258">
        <v>739.07</v>
      </c>
      <c r="G7258">
        <v>0.1</v>
      </c>
      <c r="H7258" t="s">
        <v>1002</v>
      </c>
      <c r="I7258">
        <v>-71.55</v>
      </c>
      <c r="J7258">
        <v>20.95</v>
      </c>
      <c r="K7258">
        <v>5.99</v>
      </c>
      <c r="L7258" t="s">
        <v>530</v>
      </c>
      <c r="M7258" t="s">
        <v>1502</v>
      </c>
      <c r="N7258" t="s">
        <v>101</v>
      </c>
      <c r="O7258" t="s">
        <v>9</v>
      </c>
      <c r="P7258" t="s">
        <v>20</v>
      </c>
      <c r="Q7258" t="s">
        <v>1028</v>
      </c>
      <c r="R7258" t="s">
        <v>1130</v>
      </c>
      <c r="S7258" t="s">
        <v>1009</v>
      </c>
      <c r="T7258">
        <v>0.65</v>
      </c>
      <c r="U7258">
        <v>40261</v>
      </c>
      <c r="V7258" t="s">
        <v>2145</v>
      </c>
    </row>
    <row r="7259" spans="1:22" x14ac:dyDescent="0.3">
      <c r="A7259">
        <v>7443</v>
      </c>
      <c r="B7259">
        <v>53060</v>
      </c>
      <c r="C7259" s="6">
        <v>40259</v>
      </c>
      <c r="D7259" t="s">
        <v>1034</v>
      </c>
      <c r="E7259">
        <v>4</v>
      </c>
      <c r="F7259">
        <v>38.58</v>
      </c>
      <c r="G7259">
        <v>0.02</v>
      </c>
      <c r="H7259" t="s">
        <v>1002</v>
      </c>
      <c r="I7259">
        <v>-2.82</v>
      </c>
      <c r="J7259">
        <v>9.11</v>
      </c>
      <c r="K7259">
        <v>2.15</v>
      </c>
      <c r="L7259" t="s">
        <v>530</v>
      </c>
      <c r="M7259" t="s">
        <v>1502</v>
      </c>
      <c r="N7259" t="s">
        <v>101</v>
      </c>
      <c r="O7259" t="s">
        <v>9</v>
      </c>
      <c r="P7259" t="s">
        <v>10</v>
      </c>
      <c r="Q7259" t="s">
        <v>1021</v>
      </c>
      <c r="R7259" t="s">
        <v>1918</v>
      </c>
      <c r="S7259" t="s">
        <v>1027</v>
      </c>
      <c r="T7259">
        <v>0.4</v>
      </c>
      <c r="U7259">
        <v>40261</v>
      </c>
      <c r="V7259" t="s">
        <v>2145</v>
      </c>
    </row>
    <row r="7260" spans="1:22" x14ac:dyDescent="0.3">
      <c r="A7260">
        <v>7465</v>
      </c>
      <c r="B7260">
        <v>53283</v>
      </c>
      <c r="C7260" s="6">
        <v>40844</v>
      </c>
      <c r="D7260" t="s">
        <v>1005</v>
      </c>
      <c r="E7260">
        <v>2</v>
      </c>
      <c r="F7260">
        <v>25.07</v>
      </c>
      <c r="G7260">
        <v>0.04</v>
      </c>
      <c r="H7260" t="s">
        <v>1002</v>
      </c>
      <c r="I7260">
        <v>-27.674699999999998</v>
      </c>
      <c r="J7260">
        <v>9.49</v>
      </c>
      <c r="K7260">
        <v>5.76</v>
      </c>
      <c r="L7260" t="s">
        <v>646</v>
      </c>
      <c r="M7260" t="s">
        <v>1502</v>
      </c>
      <c r="N7260" t="s">
        <v>101</v>
      </c>
      <c r="O7260" t="s">
        <v>14</v>
      </c>
      <c r="P7260" t="s">
        <v>20</v>
      </c>
      <c r="Q7260" t="s">
        <v>43</v>
      </c>
      <c r="R7260" t="s">
        <v>1466</v>
      </c>
      <c r="S7260" t="s">
        <v>1014</v>
      </c>
      <c r="T7260">
        <v>0.39</v>
      </c>
      <c r="U7260">
        <v>40845</v>
      </c>
      <c r="V7260" t="s">
        <v>2145</v>
      </c>
    </row>
    <row r="7261" spans="1:22" x14ac:dyDescent="0.3">
      <c r="A7261">
        <v>7471</v>
      </c>
      <c r="B7261">
        <v>53344</v>
      </c>
      <c r="C7261" s="6">
        <v>40233</v>
      </c>
      <c r="D7261" t="s">
        <v>1005</v>
      </c>
      <c r="E7261">
        <v>36</v>
      </c>
      <c r="F7261">
        <v>181.95</v>
      </c>
      <c r="G7261">
        <v>0.03</v>
      </c>
      <c r="H7261" t="s">
        <v>1002</v>
      </c>
      <c r="I7261">
        <v>-132.26150000000001</v>
      </c>
      <c r="J7261">
        <v>4.8899999999999997</v>
      </c>
      <c r="K7261">
        <v>6.07</v>
      </c>
      <c r="L7261" t="s">
        <v>538</v>
      </c>
      <c r="M7261" t="s">
        <v>1502</v>
      </c>
      <c r="N7261" t="s">
        <v>101</v>
      </c>
      <c r="O7261" t="s">
        <v>37</v>
      </c>
      <c r="P7261" t="s">
        <v>10</v>
      </c>
      <c r="Q7261" t="s">
        <v>1007</v>
      </c>
      <c r="R7261" t="s">
        <v>2127</v>
      </c>
      <c r="S7261" t="s">
        <v>1009</v>
      </c>
      <c r="T7261">
        <v>0.39</v>
      </c>
      <c r="U7261">
        <v>40235</v>
      </c>
      <c r="V7261" t="s">
        <v>2145</v>
      </c>
    </row>
    <row r="7262" spans="1:22" x14ac:dyDescent="0.3">
      <c r="A7262">
        <v>7477</v>
      </c>
      <c r="B7262">
        <v>53381</v>
      </c>
      <c r="C7262" s="6">
        <v>40447</v>
      </c>
      <c r="D7262" t="s">
        <v>1034</v>
      </c>
      <c r="E7262">
        <v>26</v>
      </c>
      <c r="F7262">
        <v>287.43</v>
      </c>
      <c r="G7262">
        <v>0.01</v>
      </c>
      <c r="H7262" t="s">
        <v>1002</v>
      </c>
      <c r="I7262">
        <v>37.9</v>
      </c>
      <c r="J7262">
        <v>10.98</v>
      </c>
      <c r="K7262">
        <v>4.8</v>
      </c>
      <c r="L7262" t="s">
        <v>917</v>
      </c>
      <c r="M7262" t="s">
        <v>1502</v>
      </c>
      <c r="N7262" t="s">
        <v>101</v>
      </c>
      <c r="O7262" t="s">
        <v>19</v>
      </c>
      <c r="P7262" t="s">
        <v>10</v>
      </c>
      <c r="Q7262" t="s">
        <v>1032</v>
      </c>
      <c r="R7262" t="s">
        <v>1377</v>
      </c>
      <c r="S7262" t="s">
        <v>1009</v>
      </c>
      <c r="T7262">
        <v>0.36</v>
      </c>
      <c r="U7262">
        <v>40448</v>
      </c>
      <c r="V7262" t="s">
        <v>2145</v>
      </c>
    </row>
    <row r="7263" spans="1:22" x14ac:dyDescent="0.3">
      <c r="A7263">
        <v>7505</v>
      </c>
      <c r="B7263">
        <v>53571</v>
      </c>
      <c r="C7263" s="6">
        <v>40983</v>
      </c>
      <c r="D7263" t="s">
        <v>1012</v>
      </c>
      <c r="E7263">
        <v>21</v>
      </c>
      <c r="F7263">
        <v>238.06</v>
      </c>
      <c r="G7263">
        <v>0.05</v>
      </c>
      <c r="H7263" t="s">
        <v>1002</v>
      </c>
      <c r="I7263">
        <v>56.4315</v>
      </c>
      <c r="J7263">
        <v>10.91</v>
      </c>
      <c r="K7263">
        <v>2.99</v>
      </c>
      <c r="L7263" t="s">
        <v>541</v>
      </c>
      <c r="M7263" t="s">
        <v>1502</v>
      </c>
      <c r="N7263" t="s">
        <v>101</v>
      </c>
      <c r="O7263" t="s">
        <v>37</v>
      </c>
      <c r="P7263" t="s">
        <v>10</v>
      </c>
      <c r="Q7263" t="s">
        <v>1007</v>
      </c>
      <c r="R7263" t="s">
        <v>1221</v>
      </c>
      <c r="S7263" t="s">
        <v>1009</v>
      </c>
      <c r="T7263">
        <v>0.38</v>
      </c>
      <c r="U7263">
        <v>40985</v>
      </c>
      <c r="V7263" t="s">
        <v>2145</v>
      </c>
    </row>
    <row r="7264" spans="1:22" x14ac:dyDescent="0.3">
      <c r="A7264">
        <v>7513</v>
      </c>
      <c r="B7264">
        <v>53635</v>
      </c>
      <c r="C7264" s="6">
        <v>41108</v>
      </c>
      <c r="D7264" t="s">
        <v>1012</v>
      </c>
      <c r="E7264">
        <v>33</v>
      </c>
      <c r="F7264">
        <v>103.92</v>
      </c>
      <c r="G7264">
        <v>0.08</v>
      </c>
      <c r="H7264" t="s">
        <v>1002</v>
      </c>
      <c r="I7264">
        <v>-52.76</v>
      </c>
      <c r="J7264">
        <v>3.14</v>
      </c>
      <c r="K7264">
        <v>1.92</v>
      </c>
      <c r="L7264" t="s">
        <v>527</v>
      </c>
      <c r="M7264" t="s">
        <v>1502</v>
      </c>
      <c r="N7264" t="s">
        <v>101</v>
      </c>
      <c r="O7264" t="s">
        <v>37</v>
      </c>
      <c r="P7264" t="s">
        <v>10</v>
      </c>
      <c r="Q7264" t="s">
        <v>1073</v>
      </c>
      <c r="R7264" t="s">
        <v>1498</v>
      </c>
      <c r="S7264" t="s">
        <v>1027</v>
      </c>
      <c r="T7264">
        <v>0.84</v>
      </c>
      <c r="U7264">
        <v>41110</v>
      </c>
      <c r="V7264" t="s">
        <v>2145</v>
      </c>
    </row>
    <row r="7265" spans="1:22" x14ac:dyDescent="0.3">
      <c r="A7265">
        <v>7525</v>
      </c>
      <c r="B7265">
        <v>53762</v>
      </c>
      <c r="C7265" s="6">
        <v>41061</v>
      </c>
      <c r="D7265" t="s">
        <v>1034</v>
      </c>
      <c r="E7265">
        <v>28</v>
      </c>
      <c r="F7265">
        <v>136.16</v>
      </c>
      <c r="G7265">
        <v>7.0000000000000007E-2</v>
      </c>
      <c r="H7265" t="s">
        <v>1002</v>
      </c>
      <c r="I7265">
        <v>58.1</v>
      </c>
      <c r="J7265">
        <v>4.9800000000000004</v>
      </c>
      <c r="K7265">
        <v>0.49</v>
      </c>
      <c r="L7265" t="s">
        <v>362</v>
      </c>
      <c r="M7265" t="s">
        <v>1502</v>
      </c>
      <c r="N7265" t="s">
        <v>101</v>
      </c>
      <c r="O7265" t="s">
        <v>9</v>
      </c>
      <c r="P7265" t="s">
        <v>10</v>
      </c>
      <c r="Q7265" t="s">
        <v>1038</v>
      </c>
      <c r="R7265" t="s">
        <v>1593</v>
      </c>
      <c r="S7265" t="s">
        <v>1009</v>
      </c>
      <c r="T7265">
        <v>0.39</v>
      </c>
      <c r="U7265">
        <v>41062</v>
      </c>
      <c r="V7265" t="s">
        <v>2145</v>
      </c>
    </row>
    <row r="7266" spans="1:22" x14ac:dyDescent="0.3">
      <c r="A7266">
        <v>7561</v>
      </c>
      <c r="B7266">
        <v>54086</v>
      </c>
      <c r="C7266" s="6">
        <v>41158</v>
      </c>
      <c r="D7266" t="s">
        <v>1001</v>
      </c>
      <c r="E7266">
        <v>23</v>
      </c>
      <c r="F7266">
        <v>5062.18</v>
      </c>
      <c r="G7266">
        <v>0.06</v>
      </c>
      <c r="H7266" t="s">
        <v>1006</v>
      </c>
      <c r="I7266">
        <v>842.83</v>
      </c>
      <c r="J7266">
        <v>270.97000000000003</v>
      </c>
      <c r="K7266">
        <v>28.06</v>
      </c>
      <c r="L7266" t="s">
        <v>901</v>
      </c>
      <c r="M7266" t="s">
        <v>1502</v>
      </c>
      <c r="N7266" t="s">
        <v>101</v>
      </c>
      <c r="O7266" t="s">
        <v>37</v>
      </c>
      <c r="P7266" t="s">
        <v>20</v>
      </c>
      <c r="Q7266" t="s">
        <v>43</v>
      </c>
      <c r="R7266" t="s">
        <v>63</v>
      </c>
      <c r="S7266" t="s">
        <v>13</v>
      </c>
      <c r="T7266">
        <v>0.56000000000000005</v>
      </c>
      <c r="U7266">
        <v>41160</v>
      </c>
      <c r="V7266" t="s">
        <v>989</v>
      </c>
    </row>
    <row r="7267" spans="1:22" x14ac:dyDescent="0.3">
      <c r="A7267">
        <v>7575</v>
      </c>
      <c r="B7267">
        <v>54180</v>
      </c>
      <c r="C7267" s="6">
        <v>41204</v>
      </c>
      <c r="D7267" t="s">
        <v>1034</v>
      </c>
      <c r="E7267">
        <v>43</v>
      </c>
      <c r="F7267">
        <v>913.99</v>
      </c>
      <c r="G7267">
        <v>0.08</v>
      </c>
      <c r="H7267" t="s">
        <v>1002</v>
      </c>
      <c r="I7267">
        <v>-57.75</v>
      </c>
      <c r="J7267">
        <v>21.38</v>
      </c>
      <c r="K7267">
        <v>8.99</v>
      </c>
      <c r="L7267" t="s">
        <v>915</v>
      </c>
      <c r="M7267" t="s">
        <v>1502</v>
      </c>
      <c r="N7267" t="s">
        <v>101</v>
      </c>
      <c r="O7267" t="s">
        <v>9</v>
      </c>
      <c r="P7267" t="s">
        <v>10</v>
      </c>
      <c r="Q7267" t="s">
        <v>1043</v>
      </c>
      <c r="R7267" t="s">
        <v>1286</v>
      </c>
      <c r="S7267" t="s">
        <v>1016</v>
      </c>
      <c r="T7267">
        <v>0.59</v>
      </c>
      <c r="U7267">
        <v>41206</v>
      </c>
      <c r="V7267" t="s">
        <v>2145</v>
      </c>
    </row>
    <row r="7268" spans="1:22" x14ac:dyDescent="0.3">
      <c r="A7268">
        <v>7581</v>
      </c>
      <c r="B7268">
        <v>54215</v>
      </c>
      <c r="C7268" s="6">
        <v>40837</v>
      </c>
      <c r="D7268" t="s">
        <v>1005</v>
      </c>
      <c r="E7268">
        <v>14</v>
      </c>
      <c r="F7268">
        <v>321.20999999999998</v>
      </c>
      <c r="G7268">
        <v>0.04</v>
      </c>
      <c r="H7268" t="s">
        <v>1002</v>
      </c>
      <c r="I7268">
        <v>53.44</v>
      </c>
      <c r="J7268">
        <v>22.98</v>
      </c>
      <c r="K7268">
        <v>1.99</v>
      </c>
      <c r="L7268" t="s">
        <v>901</v>
      </c>
      <c r="M7268" t="s">
        <v>1502</v>
      </c>
      <c r="N7268" t="s">
        <v>101</v>
      </c>
      <c r="O7268" t="s">
        <v>37</v>
      </c>
      <c r="P7268" t="s">
        <v>20</v>
      </c>
      <c r="Q7268" t="s">
        <v>1028</v>
      </c>
      <c r="R7268" t="s">
        <v>1343</v>
      </c>
      <c r="S7268" t="s">
        <v>1016</v>
      </c>
      <c r="T7268">
        <v>0.46</v>
      </c>
      <c r="U7268">
        <v>40839</v>
      </c>
      <c r="V7268" t="s">
        <v>989</v>
      </c>
    </row>
    <row r="7269" spans="1:22" x14ac:dyDescent="0.3">
      <c r="A7269">
        <v>7591</v>
      </c>
      <c r="B7269">
        <v>54336</v>
      </c>
      <c r="C7269" s="6">
        <v>40283</v>
      </c>
      <c r="D7269" t="s">
        <v>1023</v>
      </c>
      <c r="E7269">
        <v>50</v>
      </c>
      <c r="F7269">
        <v>952.21</v>
      </c>
      <c r="G7269">
        <v>0.05</v>
      </c>
      <c r="H7269" t="s">
        <v>1002</v>
      </c>
      <c r="I7269">
        <v>403.83</v>
      </c>
      <c r="J7269">
        <v>18.84</v>
      </c>
      <c r="K7269">
        <v>3.62</v>
      </c>
      <c r="L7269" t="s">
        <v>736</v>
      </c>
      <c r="M7269" t="s">
        <v>1502</v>
      </c>
      <c r="N7269" t="s">
        <v>101</v>
      </c>
      <c r="O7269" t="s">
        <v>19</v>
      </c>
      <c r="P7269" t="s">
        <v>15</v>
      </c>
      <c r="Q7269" t="s">
        <v>159</v>
      </c>
      <c r="R7269" t="s">
        <v>1695</v>
      </c>
      <c r="S7269" t="s">
        <v>1027</v>
      </c>
      <c r="T7269">
        <v>0.43</v>
      </c>
      <c r="U7269">
        <v>40285</v>
      </c>
      <c r="V7269" t="s">
        <v>2145</v>
      </c>
    </row>
    <row r="7270" spans="1:22" x14ac:dyDescent="0.3">
      <c r="A7270">
        <v>7610</v>
      </c>
      <c r="B7270">
        <v>54467</v>
      </c>
      <c r="C7270" s="6">
        <v>40469</v>
      </c>
      <c r="D7270" t="s">
        <v>1001</v>
      </c>
      <c r="E7270">
        <v>37</v>
      </c>
      <c r="F7270">
        <v>436.67</v>
      </c>
      <c r="G7270">
        <v>0.06</v>
      </c>
      <c r="H7270" t="s">
        <v>1002</v>
      </c>
      <c r="I7270">
        <v>51.91</v>
      </c>
      <c r="J7270">
        <v>11.58</v>
      </c>
      <c r="K7270">
        <v>5.72</v>
      </c>
      <c r="L7270" t="s">
        <v>591</v>
      </c>
      <c r="M7270" t="s">
        <v>1502</v>
      </c>
      <c r="N7270" t="s">
        <v>101</v>
      </c>
      <c r="O7270" t="s">
        <v>37</v>
      </c>
      <c r="P7270" t="s">
        <v>10</v>
      </c>
      <c r="Q7270" t="s">
        <v>1032</v>
      </c>
      <c r="R7270" t="s">
        <v>1182</v>
      </c>
      <c r="S7270" t="s">
        <v>1009</v>
      </c>
      <c r="T7270">
        <v>0.35</v>
      </c>
      <c r="U7270">
        <v>40471</v>
      </c>
      <c r="V7270" t="s">
        <v>2145</v>
      </c>
    </row>
    <row r="7271" spans="1:22" x14ac:dyDescent="0.3">
      <c r="A7271">
        <v>7611</v>
      </c>
      <c r="B7271">
        <v>54467</v>
      </c>
      <c r="C7271" s="6">
        <v>40469</v>
      </c>
      <c r="D7271" t="s">
        <v>1001</v>
      </c>
      <c r="E7271">
        <v>30</v>
      </c>
      <c r="F7271">
        <v>146.72</v>
      </c>
      <c r="G7271">
        <v>0.06</v>
      </c>
      <c r="H7271" t="s">
        <v>1002</v>
      </c>
      <c r="I7271">
        <v>18.260000000000002</v>
      </c>
      <c r="J7271">
        <v>5.08</v>
      </c>
      <c r="K7271">
        <v>2.0299999999999998</v>
      </c>
      <c r="L7271" t="s">
        <v>591</v>
      </c>
      <c r="M7271" t="s">
        <v>1502</v>
      </c>
      <c r="N7271" t="s">
        <v>101</v>
      </c>
      <c r="O7271" t="s">
        <v>37</v>
      </c>
      <c r="P7271" t="s">
        <v>15</v>
      </c>
      <c r="Q7271" t="s">
        <v>159</v>
      </c>
      <c r="R7271" t="s">
        <v>1642</v>
      </c>
      <c r="S7271" t="s">
        <v>1027</v>
      </c>
      <c r="T7271">
        <v>0.51</v>
      </c>
      <c r="U7271">
        <v>40471</v>
      </c>
      <c r="V7271" t="s">
        <v>2145</v>
      </c>
    </row>
    <row r="7272" spans="1:22" x14ac:dyDescent="0.3">
      <c r="A7272">
        <v>7612</v>
      </c>
      <c r="B7272">
        <v>54467</v>
      </c>
      <c r="C7272" s="6">
        <v>40469</v>
      </c>
      <c r="D7272" t="s">
        <v>1001</v>
      </c>
      <c r="E7272">
        <v>17</v>
      </c>
      <c r="F7272">
        <v>74.83</v>
      </c>
      <c r="G7272">
        <v>0.08</v>
      </c>
      <c r="H7272" t="s">
        <v>1002</v>
      </c>
      <c r="I7272">
        <v>-83.71</v>
      </c>
      <c r="J7272">
        <v>4.0599999999999996</v>
      </c>
      <c r="K7272">
        <v>6.89</v>
      </c>
      <c r="L7272" t="s">
        <v>591</v>
      </c>
      <c r="M7272" t="s">
        <v>1502</v>
      </c>
      <c r="N7272" t="s">
        <v>101</v>
      </c>
      <c r="O7272" t="s">
        <v>37</v>
      </c>
      <c r="P7272" t="s">
        <v>10</v>
      </c>
      <c r="Q7272" t="s">
        <v>11</v>
      </c>
      <c r="R7272" t="s">
        <v>1262</v>
      </c>
      <c r="S7272" t="s">
        <v>1009</v>
      </c>
      <c r="T7272">
        <v>0.6</v>
      </c>
      <c r="U7272">
        <v>40474</v>
      </c>
      <c r="V7272" t="s">
        <v>2145</v>
      </c>
    </row>
    <row r="7273" spans="1:22" x14ac:dyDescent="0.3">
      <c r="A7273">
        <v>7623</v>
      </c>
      <c r="B7273">
        <v>54534</v>
      </c>
      <c r="C7273" s="6">
        <v>40987</v>
      </c>
      <c r="D7273" t="s">
        <v>1012</v>
      </c>
      <c r="E7273">
        <v>16</v>
      </c>
      <c r="F7273">
        <v>124.71</v>
      </c>
      <c r="G7273">
        <v>0.01</v>
      </c>
      <c r="H7273" t="s">
        <v>1002</v>
      </c>
      <c r="I7273">
        <v>-30.04</v>
      </c>
      <c r="J7273">
        <v>7.35</v>
      </c>
      <c r="K7273">
        <v>5.96</v>
      </c>
      <c r="L7273" t="s">
        <v>858</v>
      </c>
      <c r="M7273" t="s">
        <v>1502</v>
      </c>
      <c r="N7273" t="s">
        <v>101</v>
      </c>
      <c r="O7273" t="s">
        <v>37</v>
      </c>
      <c r="P7273" t="s">
        <v>10</v>
      </c>
      <c r="Q7273" t="s">
        <v>1021</v>
      </c>
      <c r="R7273" t="s">
        <v>1756</v>
      </c>
      <c r="S7273" t="s">
        <v>1009</v>
      </c>
      <c r="T7273">
        <v>0.38</v>
      </c>
      <c r="U7273">
        <v>40989</v>
      </c>
      <c r="V7273" t="s">
        <v>2145</v>
      </c>
    </row>
    <row r="7274" spans="1:22" x14ac:dyDescent="0.3">
      <c r="A7274">
        <v>7627</v>
      </c>
      <c r="B7274">
        <v>54564</v>
      </c>
      <c r="C7274" s="6">
        <v>40518</v>
      </c>
      <c r="D7274" t="s">
        <v>1005</v>
      </c>
      <c r="E7274">
        <v>27</v>
      </c>
      <c r="F7274">
        <v>1553.8679999999999</v>
      </c>
      <c r="G7274">
        <v>0.04</v>
      </c>
      <c r="H7274" t="s">
        <v>1019</v>
      </c>
      <c r="I7274">
        <v>322.50599999999997</v>
      </c>
      <c r="J7274">
        <v>65.989999999999995</v>
      </c>
      <c r="K7274">
        <v>5.92</v>
      </c>
      <c r="L7274" t="s">
        <v>593</v>
      </c>
      <c r="M7274" t="s">
        <v>1502</v>
      </c>
      <c r="N7274" t="s">
        <v>101</v>
      </c>
      <c r="O7274" t="s">
        <v>19</v>
      </c>
      <c r="P7274" t="s">
        <v>20</v>
      </c>
      <c r="Q7274" t="s">
        <v>1010</v>
      </c>
      <c r="R7274" t="s">
        <v>1223</v>
      </c>
      <c r="S7274" t="s">
        <v>1009</v>
      </c>
      <c r="T7274">
        <v>0.55000000000000004</v>
      </c>
      <c r="U7274">
        <v>40520</v>
      </c>
      <c r="V7274" t="s">
        <v>2145</v>
      </c>
    </row>
    <row r="7275" spans="1:22" x14ac:dyDescent="0.3">
      <c r="A7275">
        <v>7637</v>
      </c>
      <c r="B7275">
        <v>54692</v>
      </c>
      <c r="C7275" s="6">
        <v>40242</v>
      </c>
      <c r="D7275" t="s">
        <v>1023</v>
      </c>
      <c r="E7275">
        <v>16</v>
      </c>
      <c r="F7275">
        <v>43.65</v>
      </c>
      <c r="G7275">
        <v>0.05</v>
      </c>
      <c r="H7275" t="s">
        <v>1002</v>
      </c>
      <c r="I7275">
        <v>-3.67</v>
      </c>
      <c r="J7275">
        <v>2.78</v>
      </c>
      <c r="K7275">
        <v>0.97</v>
      </c>
      <c r="L7275" t="s">
        <v>920</v>
      </c>
      <c r="M7275" t="s">
        <v>1502</v>
      </c>
      <c r="N7275" t="s">
        <v>101</v>
      </c>
      <c r="O7275" t="s">
        <v>14</v>
      </c>
      <c r="P7275" t="s">
        <v>10</v>
      </c>
      <c r="Q7275" t="s">
        <v>1043</v>
      </c>
      <c r="R7275" t="s">
        <v>1802</v>
      </c>
      <c r="S7275" t="s">
        <v>1027</v>
      </c>
      <c r="T7275">
        <v>0.59</v>
      </c>
      <c r="U7275">
        <v>40242</v>
      </c>
      <c r="V7275" t="s">
        <v>2145</v>
      </c>
    </row>
    <row r="7276" spans="1:22" x14ac:dyDescent="0.3">
      <c r="A7276">
        <v>7638</v>
      </c>
      <c r="B7276">
        <v>54692</v>
      </c>
      <c r="C7276" s="6">
        <v>40242</v>
      </c>
      <c r="D7276" t="s">
        <v>1023</v>
      </c>
      <c r="E7276">
        <v>27</v>
      </c>
      <c r="F7276">
        <v>2478.4810000000002</v>
      </c>
      <c r="G7276">
        <v>0.09</v>
      </c>
      <c r="H7276" t="s">
        <v>1002</v>
      </c>
      <c r="I7276">
        <v>249.10199999999998</v>
      </c>
      <c r="J7276">
        <v>115.99</v>
      </c>
      <c r="K7276">
        <v>8.99</v>
      </c>
      <c r="L7276" t="s">
        <v>920</v>
      </c>
      <c r="M7276" t="s">
        <v>1502</v>
      </c>
      <c r="N7276" t="s">
        <v>101</v>
      </c>
      <c r="O7276" t="s">
        <v>14</v>
      </c>
      <c r="P7276" t="s">
        <v>20</v>
      </c>
      <c r="Q7276" t="s">
        <v>1010</v>
      </c>
      <c r="R7276" t="s">
        <v>1602</v>
      </c>
      <c r="S7276" t="s">
        <v>1009</v>
      </c>
      <c r="T7276">
        <v>0.57999999999999996</v>
      </c>
      <c r="U7276">
        <v>40244</v>
      </c>
      <c r="V7276" t="s">
        <v>2145</v>
      </c>
    </row>
    <row r="7277" spans="1:22" x14ac:dyDescent="0.3">
      <c r="A7277">
        <v>7641</v>
      </c>
      <c r="B7277">
        <v>54727</v>
      </c>
      <c r="C7277" s="6">
        <v>40525</v>
      </c>
      <c r="D7277" t="s">
        <v>1023</v>
      </c>
      <c r="E7277">
        <v>29</v>
      </c>
      <c r="F7277">
        <v>1427.14</v>
      </c>
      <c r="G7277">
        <v>0.02</v>
      </c>
      <c r="H7277" t="s">
        <v>1002</v>
      </c>
      <c r="I7277">
        <v>605.91999999999996</v>
      </c>
      <c r="J7277">
        <v>48.04</v>
      </c>
      <c r="K7277">
        <v>7.23</v>
      </c>
      <c r="L7277" t="s">
        <v>591</v>
      </c>
      <c r="M7277" t="s">
        <v>1502</v>
      </c>
      <c r="N7277" t="s">
        <v>101</v>
      </c>
      <c r="O7277" t="s">
        <v>37</v>
      </c>
      <c r="P7277" t="s">
        <v>10</v>
      </c>
      <c r="Q7277" t="s">
        <v>1021</v>
      </c>
      <c r="R7277" t="s">
        <v>1365</v>
      </c>
      <c r="S7277" t="s">
        <v>1009</v>
      </c>
      <c r="T7277">
        <v>0.37</v>
      </c>
      <c r="U7277">
        <v>40526</v>
      </c>
      <c r="V7277" t="s">
        <v>2145</v>
      </c>
    </row>
    <row r="7278" spans="1:22" x14ac:dyDescent="0.3">
      <c r="A7278">
        <v>7656</v>
      </c>
      <c r="B7278">
        <v>54886</v>
      </c>
      <c r="C7278" s="6">
        <v>41125</v>
      </c>
      <c r="D7278" t="s">
        <v>1034</v>
      </c>
      <c r="E7278">
        <v>39</v>
      </c>
      <c r="F7278">
        <v>419.95</v>
      </c>
      <c r="G7278">
        <v>0.02</v>
      </c>
      <c r="H7278" t="s">
        <v>1002</v>
      </c>
      <c r="I7278">
        <v>-39.1</v>
      </c>
      <c r="J7278">
        <v>10.64</v>
      </c>
      <c r="K7278">
        <v>5.16</v>
      </c>
      <c r="L7278" t="s">
        <v>402</v>
      </c>
      <c r="M7278" t="s">
        <v>1502</v>
      </c>
      <c r="N7278" t="s">
        <v>101</v>
      </c>
      <c r="O7278" t="s">
        <v>37</v>
      </c>
      <c r="P7278" t="s">
        <v>15</v>
      </c>
      <c r="Q7278" t="s">
        <v>159</v>
      </c>
      <c r="R7278" t="s">
        <v>1411</v>
      </c>
      <c r="S7278" t="s">
        <v>1009</v>
      </c>
      <c r="T7278">
        <v>0.56999999999999995</v>
      </c>
      <c r="U7278">
        <v>41126</v>
      </c>
      <c r="V7278" t="s">
        <v>2145</v>
      </c>
    </row>
    <row r="7279" spans="1:22" x14ac:dyDescent="0.3">
      <c r="A7279">
        <v>7668</v>
      </c>
      <c r="B7279">
        <v>54977</v>
      </c>
      <c r="C7279" s="6">
        <v>40734</v>
      </c>
      <c r="D7279" t="s">
        <v>1001</v>
      </c>
      <c r="E7279">
        <v>24</v>
      </c>
      <c r="F7279">
        <v>344.25</v>
      </c>
      <c r="G7279">
        <v>0.1</v>
      </c>
      <c r="H7279" t="s">
        <v>1002</v>
      </c>
      <c r="I7279">
        <v>23.961500000000001</v>
      </c>
      <c r="J7279">
        <v>14.48</v>
      </c>
      <c r="K7279">
        <v>6.46</v>
      </c>
      <c r="L7279" t="s">
        <v>572</v>
      </c>
      <c r="M7279" t="s">
        <v>1502</v>
      </c>
      <c r="N7279" t="s">
        <v>101</v>
      </c>
      <c r="O7279" t="s">
        <v>14</v>
      </c>
      <c r="P7279" t="s">
        <v>10</v>
      </c>
      <c r="Q7279" t="s">
        <v>1007</v>
      </c>
      <c r="R7279" t="s">
        <v>1580</v>
      </c>
      <c r="S7279" t="s">
        <v>1009</v>
      </c>
      <c r="T7279">
        <v>0.38</v>
      </c>
      <c r="U7279">
        <v>40738</v>
      </c>
      <c r="V7279" t="s">
        <v>2145</v>
      </c>
    </row>
    <row r="7280" spans="1:22" x14ac:dyDescent="0.3">
      <c r="A7280">
        <v>7669</v>
      </c>
      <c r="B7280">
        <v>54977</v>
      </c>
      <c r="C7280" s="6">
        <v>40734</v>
      </c>
      <c r="D7280" t="s">
        <v>1001</v>
      </c>
      <c r="E7280">
        <v>12</v>
      </c>
      <c r="F7280">
        <v>64.77</v>
      </c>
      <c r="G7280">
        <v>0.09</v>
      </c>
      <c r="H7280" t="s">
        <v>1002</v>
      </c>
      <c r="I7280">
        <v>14.46</v>
      </c>
      <c r="J7280">
        <v>5.84</v>
      </c>
      <c r="K7280">
        <v>1</v>
      </c>
      <c r="L7280" t="s">
        <v>572</v>
      </c>
      <c r="M7280" t="s">
        <v>1502</v>
      </c>
      <c r="N7280" t="s">
        <v>101</v>
      </c>
      <c r="O7280" t="s">
        <v>14</v>
      </c>
      <c r="P7280" t="s">
        <v>10</v>
      </c>
      <c r="Q7280" t="s">
        <v>1043</v>
      </c>
      <c r="R7280" t="s">
        <v>1778</v>
      </c>
      <c r="S7280" t="s">
        <v>1027</v>
      </c>
      <c r="T7280">
        <v>0.38</v>
      </c>
      <c r="U7280">
        <v>40739</v>
      </c>
      <c r="V7280" t="s">
        <v>2145</v>
      </c>
    </row>
    <row r="7281" spans="1:22" x14ac:dyDescent="0.3">
      <c r="A7281">
        <v>7676</v>
      </c>
      <c r="B7281">
        <v>55040</v>
      </c>
      <c r="C7281" s="6">
        <v>39915</v>
      </c>
      <c r="D7281" t="s">
        <v>1005</v>
      </c>
      <c r="E7281">
        <v>8</v>
      </c>
      <c r="F7281">
        <v>292.38</v>
      </c>
      <c r="G7281">
        <v>0.05</v>
      </c>
      <c r="H7281" t="s">
        <v>1002</v>
      </c>
      <c r="I7281">
        <v>6.11</v>
      </c>
      <c r="J7281">
        <v>35.51</v>
      </c>
      <c r="K7281">
        <v>6.31</v>
      </c>
      <c r="L7281" t="s">
        <v>913</v>
      </c>
      <c r="M7281" t="s">
        <v>1502</v>
      </c>
      <c r="N7281" t="s">
        <v>101</v>
      </c>
      <c r="O7281" t="s">
        <v>9</v>
      </c>
      <c r="P7281" t="s">
        <v>10</v>
      </c>
      <c r="Q7281" t="s">
        <v>38</v>
      </c>
      <c r="R7281" t="s">
        <v>2077</v>
      </c>
      <c r="S7281" t="s">
        <v>1009</v>
      </c>
      <c r="T7281">
        <v>0.57999999999999996</v>
      </c>
      <c r="U7281">
        <v>39917</v>
      </c>
      <c r="V7281" t="s">
        <v>2145</v>
      </c>
    </row>
    <row r="7282" spans="1:22" x14ac:dyDescent="0.3">
      <c r="A7282">
        <v>7677</v>
      </c>
      <c r="B7282">
        <v>55040</v>
      </c>
      <c r="C7282" s="6">
        <v>39915</v>
      </c>
      <c r="D7282" t="s">
        <v>1005</v>
      </c>
      <c r="E7282">
        <v>24</v>
      </c>
      <c r="F7282">
        <v>191.79</v>
      </c>
      <c r="G7282">
        <v>0.1</v>
      </c>
      <c r="H7282" t="s">
        <v>1002</v>
      </c>
      <c r="I7282">
        <v>-6.34</v>
      </c>
      <c r="J7282">
        <v>8.34</v>
      </c>
      <c r="K7282">
        <v>2.64</v>
      </c>
      <c r="L7282" t="s">
        <v>913</v>
      </c>
      <c r="M7282" t="s">
        <v>1502</v>
      </c>
      <c r="N7282" t="s">
        <v>101</v>
      </c>
      <c r="O7282" t="s">
        <v>9</v>
      </c>
      <c r="P7282" t="s">
        <v>10</v>
      </c>
      <c r="Q7282" t="s">
        <v>1073</v>
      </c>
      <c r="R7282" t="s">
        <v>1905</v>
      </c>
      <c r="S7282" t="s">
        <v>1016</v>
      </c>
      <c r="T7282">
        <v>0.59</v>
      </c>
      <c r="U7282">
        <v>39915</v>
      </c>
      <c r="V7282" t="s">
        <v>2145</v>
      </c>
    </row>
    <row r="7283" spans="1:22" x14ac:dyDescent="0.3">
      <c r="A7283">
        <v>7678</v>
      </c>
      <c r="B7283">
        <v>55040</v>
      </c>
      <c r="C7283" s="6">
        <v>39915</v>
      </c>
      <c r="D7283" t="s">
        <v>1005</v>
      </c>
      <c r="E7283">
        <v>34</v>
      </c>
      <c r="F7283">
        <v>290.01</v>
      </c>
      <c r="G7283">
        <v>0.03</v>
      </c>
      <c r="H7283" t="s">
        <v>1002</v>
      </c>
      <c r="I7283">
        <v>-160.27549999999999</v>
      </c>
      <c r="J7283">
        <v>8.0399999999999991</v>
      </c>
      <c r="K7283">
        <v>8.94</v>
      </c>
      <c r="L7283" t="s">
        <v>913</v>
      </c>
      <c r="M7283" t="s">
        <v>1502</v>
      </c>
      <c r="N7283" t="s">
        <v>101</v>
      </c>
      <c r="O7283" t="s">
        <v>9</v>
      </c>
      <c r="P7283" t="s">
        <v>10</v>
      </c>
      <c r="Q7283" t="s">
        <v>1007</v>
      </c>
      <c r="R7283" t="s">
        <v>1367</v>
      </c>
      <c r="S7283" t="s">
        <v>1009</v>
      </c>
      <c r="T7283">
        <v>0.4</v>
      </c>
      <c r="U7283">
        <v>39917</v>
      </c>
      <c r="V7283" t="s">
        <v>2145</v>
      </c>
    </row>
    <row r="7284" spans="1:22" x14ac:dyDescent="0.3">
      <c r="A7284">
        <v>7679</v>
      </c>
      <c r="B7284">
        <v>55040</v>
      </c>
      <c r="C7284" s="6">
        <v>39915</v>
      </c>
      <c r="D7284" t="s">
        <v>1005</v>
      </c>
      <c r="E7284">
        <v>2</v>
      </c>
      <c r="F7284">
        <v>4692.26</v>
      </c>
      <c r="G7284">
        <v>0.08</v>
      </c>
      <c r="H7284" t="s">
        <v>1006</v>
      </c>
      <c r="I7284">
        <v>-7373.1282000000001</v>
      </c>
      <c r="J7284">
        <v>2550.14</v>
      </c>
      <c r="K7284">
        <v>29.7</v>
      </c>
      <c r="L7284" t="s">
        <v>913</v>
      </c>
      <c r="M7284" t="s">
        <v>1502</v>
      </c>
      <c r="N7284" t="s">
        <v>101</v>
      </c>
      <c r="O7284" t="s">
        <v>9</v>
      </c>
      <c r="P7284" t="s">
        <v>20</v>
      </c>
      <c r="Q7284" t="s">
        <v>43</v>
      </c>
      <c r="R7284" t="s">
        <v>81</v>
      </c>
      <c r="S7284" t="s">
        <v>13</v>
      </c>
      <c r="T7284">
        <v>0.56999999999999995</v>
      </c>
      <c r="U7284">
        <v>39917</v>
      </c>
      <c r="V7284" t="s">
        <v>2145</v>
      </c>
    </row>
    <row r="7285" spans="1:22" x14ac:dyDescent="0.3">
      <c r="A7285">
        <v>7692</v>
      </c>
      <c r="B7285">
        <v>55139</v>
      </c>
      <c r="C7285" s="6">
        <v>40195</v>
      </c>
      <c r="D7285" t="s">
        <v>1012</v>
      </c>
      <c r="E7285">
        <v>41</v>
      </c>
      <c r="F7285">
        <v>576.58000000000004</v>
      </c>
      <c r="G7285">
        <v>0.04</v>
      </c>
      <c r="H7285" t="s">
        <v>1002</v>
      </c>
      <c r="I7285">
        <v>-81.55</v>
      </c>
      <c r="J7285">
        <v>13.9</v>
      </c>
      <c r="K7285">
        <v>7.59</v>
      </c>
      <c r="L7285" t="s">
        <v>601</v>
      </c>
      <c r="M7285" t="s">
        <v>1502</v>
      </c>
      <c r="N7285" t="s">
        <v>101</v>
      </c>
      <c r="O7285" t="s">
        <v>37</v>
      </c>
      <c r="P7285" t="s">
        <v>10</v>
      </c>
      <c r="Q7285" t="s">
        <v>1073</v>
      </c>
      <c r="R7285" t="s">
        <v>1276</v>
      </c>
      <c r="S7285" t="s">
        <v>1016</v>
      </c>
      <c r="T7285">
        <v>0.56000000000000005</v>
      </c>
      <c r="U7285">
        <v>40196</v>
      </c>
      <c r="V7285" t="s">
        <v>2145</v>
      </c>
    </row>
    <row r="7286" spans="1:22" x14ac:dyDescent="0.3">
      <c r="A7286">
        <v>7702</v>
      </c>
      <c r="B7286">
        <v>55203</v>
      </c>
      <c r="C7286" s="6">
        <v>40279</v>
      </c>
      <c r="D7286" t="s">
        <v>1001</v>
      </c>
      <c r="E7286">
        <v>18</v>
      </c>
      <c r="F7286">
        <v>994.47450000000003</v>
      </c>
      <c r="G7286">
        <v>0.05</v>
      </c>
      <c r="H7286" t="s">
        <v>1002</v>
      </c>
      <c r="I7286">
        <v>0.71100000000000563</v>
      </c>
      <c r="J7286">
        <v>65.989999999999995</v>
      </c>
      <c r="K7286">
        <v>7.69</v>
      </c>
      <c r="L7286" t="s">
        <v>529</v>
      </c>
      <c r="M7286" t="s">
        <v>1502</v>
      </c>
      <c r="N7286" t="s">
        <v>101</v>
      </c>
      <c r="O7286" t="s">
        <v>19</v>
      </c>
      <c r="P7286" t="s">
        <v>20</v>
      </c>
      <c r="Q7286" t="s">
        <v>1010</v>
      </c>
      <c r="R7286" t="s">
        <v>1646</v>
      </c>
      <c r="S7286" t="s">
        <v>1009</v>
      </c>
      <c r="T7286">
        <v>0.59</v>
      </c>
      <c r="U7286">
        <v>40279</v>
      </c>
      <c r="V7286" t="s">
        <v>989</v>
      </c>
    </row>
    <row r="7287" spans="1:22" x14ac:dyDescent="0.3">
      <c r="A7287">
        <v>7721</v>
      </c>
      <c r="B7287">
        <v>55330</v>
      </c>
      <c r="C7287" s="6">
        <v>40037</v>
      </c>
      <c r="D7287" t="s">
        <v>1023</v>
      </c>
      <c r="E7287">
        <v>49</v>
      </c>
      <c r="F7287">
        <v>633.91</v>
      </c>
      <c r="G7287">
        <v>0</v>
      </c>
      <c r="H7287" t="s">
        <v>1002</v>
      </c>
      <c r="I7287">
        <v>141.16999999999999</v>
      </c>
      <c r="J7287">
        <v>12.58</v>
      </c>
      <c r="K7287">
        <v>5.16</v>
      </c>
      <c r="L7287" t="s">
        <v>553</v>
      </c>
      <c r="M7287" t="s">
        <v>1502</v>
      </c>
      <c r="N7287" t="s">
        <v>101</v>
      </c>
      <c r="O7287" t="s">
        <v>19</v>
      </c>
      <c r="P7287" t="s">
        <v>15</v>
      </c>
      <c r="Q7287" t="s">
        <v>159</v>
      </c>
      <c r="R7287" t="s">
        <v>1135</v>
      </c>
      <c r="S7287" t="s">
        <v>1009</v>
      </c>
      <c r="T7287">
        <v>0.43</v>
      </c>
      <c r="U7287">
        <v>40037</v>
      </c>
      <c r="V7287" t="s">
        <v>989</v>
      </c>
    </row>
    <row r="7288" spans="1:22" x14ac:dyDescent="0.3">
      <c r="A7288">
        <v>7744</v>
      </c>
      <c r="B7288">
        <v>55431</v>
      </c>
      <c r="C7288" s="6">
        <v>41068</v>
      </c>
      <c r="D7288" t="s">
        <v>1012</v>
      </c>
      <c r="E7288">
        <v>39</v>
      </c>
      <c r="F7288">
        <v>61.94</v>
      </c>
      <c r="G7288">
        <v>0.1</v>
      </c>
      <c r="H7288" t="s">
        <v>1002</v>
      </c>
      <c r="I7288">
        <v>-17.78</v>
      </c>
      <c r="J7288">
        <v>1.6</v>
      </c>
      <c r="K7288">
        <v>1.29</v>
      </c>
      <c r="L7288" t="s">
        <v>737</v>
      </c>
      <c r="M7288" t="s">
        <v>1502</v>
      </c>
      <c r="N7288" t="s">
        <v>101</v>
      </c>
      <c r="O7288" t="s">
        <v>19</v>
      </c>
      <c r="P7288" t="s">
        <v>10</v>
      </c>
      <c r="Q7288" t="s">
        <v>1043</v>
      </c>
      <c r="R7288" t="s">
        <v>2083</v>
      </c>
      <c r="S7288" t="s">
        <v>1027</v>
      </c>
      <c r="T7288">
        <v>0.42</v>
      </c>
      <c r="U7288">
        <v>41069</v>
      </c>
      <c r="V7288" t="s">
        <v>2145</v>
      </c>
    </row>
    <row r="7289" spans="1:22" x14ac:dyDescent="0.3">
      <c r="A7289">
        <v>7756</v>
      </c>
      <c r="B7289">
        <v>55494</v>
      </c>
      <c r="C7289" s="6">
        <v>41085</v>
      </c>
      <c r="D7289" t="s">
        <v>1012</v>
      </c>
      <c r="E7289">
        <v>4</v>
      </c>
      <c r="F7289">
        <v>57.82</v>
      </c>
      <c r="G7289">
        <v>0.08</v>
      </c>
      <c r="H7289" t="s">
        <v>1019</v>
      </c>
      <c r="I7289">
        <v>0.84999999999999787</v>
      </c>
      <c r="J7289">
        <v>10.98</v>
      </c>
      <c r="K7289">
        <v>4.8</v>
      </c>
      <c r="L7289" t="s">
        <v>577</v>
      </c>
      <c r="M7289" t="s">
        <v>1502</v>
      </c>
      <c r="N7289" t="s">
        <v>101</v>
      </c>
      <c r="O7289" t="s">
        <v>37</v>
      </c>
      <c r="P7289" t="s">
        <v>10</v>
      </c>
      <c r="Q7289" t="s">
        <v>1032</v>
      </c>
      <c r="R7289" t="s">
        <v>1377</v>
      </c>
      <c r="S7289" t="s">
        <v>1009</v>
      </c>
      <c r="T7289">
        <v>0.36</v>
      </c>
      <c r="U7289">
        <v>41087</v>
      </c>
      <c r="V7289" t="s">
        <v>2145</v>
      </c>
    </row>
    <row r="7290" spans="1:22" x14ac:dyDescent="0.3">
      <c r="A7290">
        <v>7757</v>
      </c>
      <c r="B7290">
        <v>55494</v>
      </c>
      <c r="C7290" s="6">
        <v>41085</v>
      </c>
      <c r="D7290" t="s">
        <v>1012</v>
      </c>
      <c r="E7290">
        <v>49</v>
      </c>
      <c r="F7290">
        <v>544.89</v>
      </c>
      <c r="G7290">
        <v>0.09</v>
      </c>
      <c r="H7290" t="s">
        <v>1002</v>
      </c>
      <c r="I7290">
        <v>-115.66</v>
      </c>
      <c r="J7290">
        <v>11.97</v>
      </c>
      <c r="K7290">
        <v>5.81</v>
      </c>
      <c r="L7290" t="s">
        <v>577</v>
      </c>
      <c r="M7290" t="s">
        <v>1502</v>
      </c>
      <c r="N7290" t="s">
        <v>101</v>
      </c>
      <c r="O7290" t="s">
        <v>37</v>
      </c>
      <c r="P7290" t="s">
        <v>10</v>
      </c>
      <c r="Q7290" t="s">
        <v>1043</v>
      </c>
      <c r="R7290" t="s">
        <v>1360</v>
      </c>
      <c r="S7290" t="s">
        <v>1016</v>
      </c>
      <c r="T7290">
        <v>0.6</v>
      </c>
      <c r="U7290">
        <v>41086</v>
      </c>
      <c r="V7290" t="s">
        <v>2145</v>
      </c>
    </row>
    <row r="7291" spans="1:22" x14ac:dyDescent="0.3">
      <c r="A7291">
        <v>7762</v>
      </c>
      <c r="B7291">
        <v>55554</v>
      </c>
      <c r="C7291" s="6">
        <v>40133</v>
      </c>
      <c r="D7291" t="s">
        <v>1034</v>
      </c>
      <c r="E7291">
        <v>6</v>
      </c>
      <c r="F7291">
        <v>122.09</v>
      </c>
      <c r="G7291">
        <v>0.04</v>
      </c>
      <c r="H7291" t="s">
        <v>1002</v>
      </c>
      <c r="I7291">
        <v>-15.2</v>
      </c>
      <c r="J7291">
        <v>18.97</v>
      </c>
      <c r="K7291">
        <v>9.5399999999999991</v>
      </c>
      <c r="L7291" t="s">
        <v>576</v>
      </c>
      <c r="M7291" t="s">
        <v>1502</v>
      </c>
      <c r="N7291" t="s">
        <v>101</v>
      </c>
      <c r="O7291" t="s">
        <v>37</v>
      </c>
      <c r="P7291" t="s">
        <v>10</v>
      </c>
      <c r="Q7291" t="s">
        <v>1021</v>
      </c>
      <c r="R7291" t="s">
        <v>1402</v>
      </c>
      <c r="S7291" t="s">
        <v>1009</v>
      </c>
      <c r="T7291">
        <v>0.37</v>
      </c>
      <c r="U7291">
        <v>40134</v>
      </c>
      <c r="V7291" t="s">
        <v>2145</v>
      </c>
    </row>
    <row r="7292" spans="1:22" x14ac:dyDescent="0.3">
      <c r="A7292">
        <v>7763</v>
      </c>
      <c r="B7292">
        <v>55554</v>
      </c>
      <c r="C7292" s="6">
        <v>40133</v>
      </c>
      <c r="D7292" t="s">
        <v>1034</v>
      </c>
      <c r="E7292">
        <v>49</v>
      </c>
      <c r="F7292">
        <v>150.06</v>
      </c>
      <c r="G7292">
        <v>0.02</v>
      </c>
      <c r="H7292" t="s">
        <v>1002</v>
      </c>
      <c r="I7292">
        <v>30.97</v>
      </c>
      <c r="J7292">
        <v>2.88</v>
      </c>
      <c r="K7292">
        <v>0.7</v>
      </c>
      <c r="L7292" t="s">
        <v>576</v>
      </c>
      <c r="M7292" t="s">
        <v>1502</v>
      </c>
      <c r="N7292" t="s">
        <v>101</v>
      </c>
      <c r="O7292" t="s">
        <v>37</v>
      </c>
      <c r="P7292" t="s">
        <v>10</v>
      </c>
      <c r="Q7292" t="s">
        <v>1043</v>
      </c>
      <c r="R7292" t="s">
        <v>1727</v>
      </c>
      <c r="S7292" t="s">
        <v>1027</v>
      </c>
      <c r="T7292">
        <v>0.56000000000000005</v>
      </c>
      <c r="U7292">
        <v>40136</v>
      </c>
      <c r="V7292" t="s">
        <v>2145</v>
      </c>
    </row>
    <row r="7293" spans="1:22" x14ac:dyDescent="0.3">
      <c r="A7293">
        <v>7764</v>
      </c>
      <c r="B7293">
        <v>55554</v>
      </c>
      <c r="C7293" s="6">
        <v>40133</v>
      </c>
      <c r="D7293" t="s">
        <v>1034</v>
      </c>
      <c r="E7293">
        <v>9</v>
      </c>
      <c r="F7293">
        <v>95.09</v>
      </c>
      <c r="G7293">
        <v>0.09</v>
      </c>
      <c r="H7293" t="s">
        <v>1002</v>
      </c>
      <c r="I7293">
        <v>-13.53</v>
      </c>
      <c r="J7293">
        <v>10.98</v>
      </c>
      <c r="K7293">
        <v>3.37</v>
      </c>
      <c r="L7293" t="s">
        <v>576</v>
      </c>
      <c r="M7293" t="s">
        <v>1502</v>
      </c>
      <c r="N7293" t="s">
        <v>101</v>
      </c>
      <c r="O7293" t="s">
        <v>37</v>
      </c>
      <c r="P7293" t="s">
        <v>10</v>
      </c>
      <c r="Q7293" t="s">
        <v>1073</v>
      </c>
      <c r="R7293" t="s">
        <v>1312</v>
      </c>
      <c r="S7293" t="s">
        <v>1016</v>
      </c>
      <c r="T7293">
        <v>0.56999999999999995</v>
      </c>
      <c r="U7293">
        <v>40134</v>
      </c>
      <c r="V7293" t="s">
        <v>2145</v>
      </c>
    </row>
    <row r="7294" spans="1:22" x14ac:dyDescent="0.3">
      <c r="A7294">
        <v>7775</v>
      </c>
      <c r="B7294">
        <v>55651</v>
      </c>
      <c r="C7294" s="6">
        <v>40975</v>
      </c>
      <c r="D7294" t="s">
        <v>1023</v>
      </c>
      <c r="E7294">
        <v>11</v>
      </c>
      <c r="F7294">
        <v>995.72400000000005</v>
      </c>
      <c r="G7294">
        <v>0.05</v>
      </c>
      <c r="H7294" t="s">
        <v>1002</v>
      </c>
      <c r="I7294">
        <v>-117.61199999999999</v>
      </c>
      <c r="J7294">
        <v>110.99</v>
      </c>
      <c r="K7294">
        <v>2.5</v>
      </c>
      <c r="L7294" t="s">
        <v>383</v>
      </c>
      <c r="M7294" t="s">
        <v>1502</v>
      </c>
      <c r="N7294" t="s">
        <v>101</v>
      </c>
      <c r="O7294" t="s">
        <v>19</v>
      </c>
      <c r="P7294" t="s">
        <v>20</v>
      </c>
      <c r="Q7294" t="s">
        <v>1010</v>
      </c>
      <c r="R7294" t="s">
        <v>1337</v>
      </c>
      <c r="S7294" t="s">
        <v>1009</v>
      </c>
      <c r="T7294">
        <v>0.56999999999999995</v>
      </c>
      <c r="U7294">
        <v>40976</v>
      </c>
      <c r="V7294" t="s">
        <v>2145</v>
      </c>
    </row>
    <row r="7295" spans="1:22" x14ac:dyDescent="0.3">
      <c r="A7295">
        <v>7836</v>
      </c>
      <c r="B7295">
        <v>56006</v>
      </c>
      <c r="C7295" s="6">
        <v>40817</v>
      </c>
      <c r="D7295" t="s">
        <v>1034</v>
      </c>
      <c r="E7295">
        <v>16</v>
      </c>
      <c r="F7295">
        <v>102.99</v>
      </c>
      <c r="G7295">
        <v>0.1</v>
      </c>
      <c r="H7295" t="s">
        <v>1002</v>
      </c>
      <c r="I7295">
        <v>-102.17</v>
      </c>
      <c r="J7295">
        <v>6.48</v>
      </c>
      <c r="K7295">
        <v>9.68</v>
      </c>
      <c r="L7295" t="s">
        <v>613</v>
      </c>
      <c r="M7295" t="s">
        <v>1502</v>
      </c>
      <c r="N7295" t="s">
        <v>101</v>
      </c>
      <c r="O7295" t="s">
        <v>37</v>
      </c>
      <c r="P7295" t="s">
        <v>10</v>
      </c>
      <c r="Q7295" t="s">
        <v>1021</v>
      </c>
      <c r="R7295" t="s">
        <v>1543</v>
      </c>
      <c r="S7295" t="s">
        <v>1009</v>
      </c>
      <c r="T7295">
        <v>0.36</v>
      </c>
      <c r="U7295">
        <v>40817</v>
      </c>
      <c r="V7295" t="s">
        <v>2145</v>
      </c>
    </row>
    <row r="7296" spans="1:22" x14ac:dyDescent="0.3">
      <c r="A7296">
        <v>7837</v>
      </c>
      <c r="B7296">
        <v>56006</v>
      </c>
      <c r="C7296" s="6">
        <v>40817</v>
      </c>
      <c r="D7296" t="s">
        <v>1034</v>
      </c>
      <c r="E7296">
        <v>20</v>
      </c>
      <c r="F7296">
        <v>1429.088</v>
      </c>
      <c r="G7296">
        <v>0.06</v>
      </c>
      <c r="H7296" t="s">
        <v>1002</v>
      </c>
      <c r="I7296">
        <v>500.04899999999998</v>
      </c>
      <c r="J7296">
        <v>85.99</v>
      </c>
      <c r="K7296">
        <v>1.25</v>
      </c>
      <c r="L7296" t="s">
        <v>613</v>
      </c>
      <c r="M7296" t="s">
        <v>1502</v>
      </c>
      <c r="N7296" t="s">
        <v>101</v>
      </c>
      <c r="O7296" t="s">
        <v>37</v>
      </c>
      <c r="P7296" t="s">
        <v>20</v>
      </c>
      <c r="Q7296" t="s">
        <v>1010</v>
      </c>
      <c r="R7296" t="s">
        <v>1288</v>
      </c>
      <c r="S7296" t="s">
        <v>1016</v>
      </c>
      <c r="T7296">
        <v>0.39</v>
      </c>
      <c r="U7296">
        <v>40819</v>
      </c>
      <c r="V7296" t="s">
        <v>2145</v>
      </c>
    </row>
    <row r="7297" spans="1:22" x14ac:dyDescent="0.3">
      <c r="A7297">
        <v>7850</v>
      </c>
      <c r="B7297">
        <v>56130</v>
      </c>
      <c r="C7297" s="6">
        <v>40876</v>
      </c>
      <c r="D7297" t="s">
        <v>1023</v>
      </c>
      <c r="E7297">
        <v>13</v>
      </c>
      <c r="F7297">
        <v>246.06</v>
      </c>
      <c r="G7297">
        <v>0.08</v>
      </c>
      <c r="H7297" t="s">
        <v>1002</v>
      </c>
      <c r="I7297">
        <v>52.33</v>
      </c>
      <c r="J7297">
        <v>18.7</v>
      </c>
      <c r="K7297">
        <v>8.99</v>
      </c>
      <c r="L7297" t="s">
        <v>914</v>
      </c>
      <c r="M7297" t="s">
        <v>1502</v>
      </c>
      <c r="N7297" t="s">
        <v>101</v>
      </c>
      <c r="O7297" t="s">
        <v>19</v>
      </c>
      <c r="P7297" t="s">
        <v>15</v>
      </c>
      <c r="Q7297" t="s">
        <v>159</v>
      </c>
      <c r="R7297" t="s">
        <v>1740</v>
      </c>
      <c r="S7297" t="s">
        <v>1016</v>
      </c>
      <c r="T7297">
        <v>0.47</v>
      </c>
      <c r="U7297">
        <v>40878</v>
      </c>
      <c r="V7297" t="s">
        <v>2145</v>
      </c>
    </row>
    <row r="7298" spans="1:22" x14ac:dyDescent="0.3">
      <c r="A7298">
        <v>7851</v>
      </c>
      <c r="B7298">
        <v>56130</v>
      </c>
      <c r="C7298" s="6">
        <v>40876</v>
      </c>
      <c r="D7298" t="s">
        <v>1023</v>
      </c>
      <c r="E7298">
        <v>25</v>
      </c>
      <c r="F7298">
        <v>41.87</v>
      </c>
      <c r="G7298">
        <v>0.05</v>
      </c>
      <c r="H7298" t="s">
        <v>1002</v>
      </c>
      <c r="I7298">
        <v>-25.52</v>
      </c>
      <c r="J7298">
        <v>1.68</v>
      </c>
      <c r="K7298">
        <v>1.57</v>
      </c>
      <c r="L7298" t="s">
        <v>914</v>
      </c>
      <c r="M7298" t="s">
        <v>1502</v>
      </c>
      <c r="N7298" t="s">
        <v>101</v>
      </c>
      <c r="O7298" t="s">
        <v>19</v>
      </c>
      <c r="P7298" t="s">
        <v>10</v>
      </c>
      <c r="Q7298" t="s">
        <v>1043</v>
      </c>
      <c r="R7298" t="s">
        <v>1121</v>
      </c>
      <c r="S7298" t="s">
        <v>1027</v>
      </c>
      <c r="T7298">
        <v>0.59</v>
      </c>
      <c r="U7298">
        <v>40878</v>
      </c>
      <c r="V7298" t="s">
        <v>2145</v>
      </c>
    </row>
    <row r="7299" spans="1:22" x14ac:dyDescent="0.3">
      <c r="A7299">
        <v>7855</v>
      </c>
      <c r="B7299">
        <v>56162</v>
      </c>
      <c r="C7299" s="6">
        <v>40658</v>
      </c>
      <c r="D7299" t="s">
        <v>1012</v>
      </c>
      <c r="E7299">
        <v>30</v>
      </c>
      <c r="F7299">
        <v>5217.79</v>
      </c>
      <c r="G7299">
        <v>0.09</v>
      </c>
      <c r="H7299" t="s">
        <v>1006</v>
      </c>
      <c r="I7299">
        <v>209.54</v>
      </c>
      <c r="J7299">
        <v>180.98</v>
      </c>
      <c r="K7299">
        <v>30</v>
      </c>
      <c r="L7299" t="s">
        <v>605</v>
      </c>
      <c r="M7299" t="s">
        <v>1502</v>
      </c>
      <c r="N7299" t="s">
        <v>101</v>
      </c>
      <c r="O7299" t="s">
        <v>19</v>
      </c>
      <c r="P7299" t="s">
        <v>15</v>
      </c>
      <c r="Q7299" t="s">
        <v>23</v>
      </c>
      <c r="R7299" t="s">
        <v>125</v>
      </c>
      <c r="S7299" t="s">
        <v>13</v>
      </c>
      <c r="T7299">
        <v>0.69</v>
      </c>
      <c r="U7299">
        <v>40660</v>
      </c>
      <c r="V7299" t="s">
        <v>2145</v>
      </c>
    </row>
    <row r="7300" spans="1:22" x14ac:dyDescent="0.3">
      <c r="A7300">
        <v>7867</v>
      </c>
      <c r="B7300">
        <v>56261</v>
      </c>
      <c r="C7300" s="6">
        <v>40966</v>
      </c>
      <c r="D7300" t="s">
        <v>1034</v>
      </c>
      <c r="E7300">
        <v>43</v>
      </c>
      <c r="F7300">
        <v>16886.759999999998</v>
      </c>
      <c r="G7300">
        <v>0.02</v>
      </c>
      <c r="H7300" t="s">
        <v>1006</v>
      </c>
      <c r="I7300">
        <v>483.95</v>
      </c>
      <c r="J7300">
        <v>376.13</v>
      </c>
      <c r="K7300">
        <v>85.63</v>
      </c>
      <c r="L7300" t="s">
        <v>919</v>
      </c>
      <c r="M7300" t="s">
        <v>1502</v>
      </c>
      <c r="N7300" t="s">
        <v>101</v>
      </c>
      <c r="O7300" t="s">
        <v>9</v>
      </c>
      <c r="P7300" t="s">
        <v>15</v>
      </c>
      <c r="Q7300" t="s">
        <v>32</v>
      </c>
      <c r="R7300" t="s">
        <v>104</v>
      </c>
      <c r="S7300" t="s">
        <v>18</v>
      </c>
      <c r="T7300">
        <v>0.74</v>
      </c>
      <c r="U7300">
        <v>40968</v>
      </c>
      <c r="V7300" t="s">
        <v>2145</v>
      </c>
    </row>
    <row r="7301" spans="1:22" x14ac:dyDescent="0.3">
      <c r="A7301">
        <v>7881</v>
      </c>
      <c r="B7301">
        <v>56358</v>
      </c>
      <c r="C7301" s="6">
        <v>40969</v>
      </c>
      <c r="D7301" t="s">
        <v>1012</v>
      </c>
      <c r="E7301">
        <v>1</v>
      </c>
      <c r="F7301">
        <v>11.7</v>
      </c>
      <c r="G7301">
        <v>0</v>
      </c>
      <c r="H7301" t="s">
        <v>1002</v>
      </c>
      <c r="I7301">
        <v>-8.06</v>
      </c>
      <c r="J7301">
        <v>5.89</v>
      </c>
      <c r="K7301">
        <v>5.57</v>
      </c>
      <c r="L7301" t="s">
        <v>907</v>
      </c>
      <c r="M7301" t="s">
        <v>1502</v>
      </c>
      <c r="N7301" t="s">
        <v>101</v>
      </c>
      <c r="O7301" t="s">
        <v>9</v>
      </c>
      <c r="P7301" t="s">
        <v>15</v>
      </c>
      <c r="Q7301" t="s">
        <v>159</v>
      </c>
      <c r="R7301" t="s">
        <v>1314</v>
      </c>
      <c r="S7301" t="s">
        <v>1009</v>
      </c>
      <c r="T7301">
        <v>0.41</v>
      </c>
      <c r="U7301">
        <v>40971</v>
      </c>
      <c r="V7301" t="s">
        <v>2145</v>
      </c>
    </row>
    <row r="7302" spans="1:22" x14ac:dyDescent="0.3">
      <c r="A7302">
        <v>7893</v>
      </c>
      <c r="B7302">
        <v>56452</v>
      </c>
      <c r="C7302" s="6">
        <v>39858</v>
      </c>
      <c r="D7302" t="s">
        <v>1012</v>
      </c>
      <c r="E7302">
        <v>34</v>
      </c>
      <c r="F7302">
        <v>6686.344000000001</v>
      </c>
      <c r="G7302">
        <v>0</v>
      </c>
      <c r="H7302" t="s">
        <v>1006</v>
      </c>
      <c r="I7302">
        <v>1192.04</v>
      </c>
      <c r="J7302">
        <v>236.97</v>
      </c>
      <c r="K7302">
        <v>59.24</v>
      </c>
      <c r="L7302" t="s">
        <v>902</v>
      </c>
      <c r="M7302" t="s">
        <v>1502</v>
      </c>
      <c r="N7302" t="s">
        <v>101</v>
      </c>
      <c r="O7302" t="s">
        <v>9</v>
      </c>
      <c r="P7302" t="s">
        <v>15</v>
      </c>
      <c r="Q7302" t="s">
        <v>32</v>
      </c>
      <c r="R7302" t="s">
        <v>146</v>
      </c>
      <c r="S7302" t="s">
        <v>18</v>
      </c>
      <c r="T7302">
        <v>0.61</v>
      </c>
      <c r="U7302">
        <v>39859</v>
      </c>
      <c r="V7302" t="s">
        <v>989</v>
      </c>
    </row>
    <row r="7303" spans="1:22" x14ac:dyDescent="0.3">
      <c r="A7303">
        <v>7895</v>
      </c>
      <c r="B7303">
        <v>56483</v>
      </c>
      <c r="C7303" s="6">
        <v>39863</v>
      </c>
      <c r="D7303" t="s">
        <v>1005</v>
      </c>
      <c r="E7303">
        <v>37</v>
      </c>
      <c r="F7303">
        <v>158.62</v>
      </c>
      <c r="G7303">
        <v>0.05</v>
      </c>
      <c r="H7303" t="s">
        <v>1002</v>
      </c>
      <c r="I7303">
        <v>-104.57</v>
      </c>
      <c r="J7303">
        <v>4.28</v>
      </c>
      <c r="K7303">
        <v>5.17</v>
      </c>
      <c r="L7303" t="s">
        <v>610</v>
      </c>
      <c r="M7303" t="s">
        <v>1502</v>
      </c>
      <c r="N7303" t="s">
        <v>101</v>
      </c>
      <c r="O7303" t="s">
        <v>37</v>
      </c>
      <c r="P7303" t="s">
        <v>10</v>
      </c>
      <c r="Q7303" t="s">
        <v>1021</v>
      </c>
      <c r="R7303" t="s">
        <v>1154</v>
      </c>
      <c r="S7303" t="s">
        <v>1009</v>
      </c>
      <c r="T7303">
        <v>0.4</v>
      </c>
      <c r="U7303">
        <v>39863</v>
      </c>
      <c r="V7303" t="s">
        <v>2145</v>
      </c>
    </row>
    <row r="7304" spans="1:22" x14ac:dyDescent="0.3">
      <c r="A7304">
        <v>7896</v>
      </c>
      <c r="B7304">
        <v>56484</v>
      </c>
      <c r="C7304" s="6">
        <v>40868</v>
      </c>
      <c r="D7304" t="s">
        <v>1012</v>
      </c>
      <c r="E7304">
        <v>6</v>
      </c>
      <c r="F7304">
        <v>176.58</v>
      </c>
      <c r="G7304">
        <v>0.1</v>
      </c>
      <c r="H7304" t="s">
        <v>1002</v>
      </c>
      <c r="I7304">
        <v>28.339000000000002</v>
      </c>
      <c r="J7304">
        <v>30.56</v>
      </c>
      <c r="K7304">
        <v>2.99</v>
      </c>
      <c r="L7304" t="s">
        <v>535</v>
      </c>
      <c r="M7304" t="s">
        <v>1502</v>
      </c>
      <c r="N7304" t="s">
        <v>101</v>
      </c>
      <c r="O7304" t="s">
        <v>37</v>
      </c>
      <c r="P7304" t="s">
        <v>10</v>
      </c>
      <c r="Q7304" t="s">
        <v>1007</v>
      </c>
      <c r="R7304" t="s">
        <v>1144</v>
      </c>
      <c r="S7304" t="s">
        <v>1009</v>
      </c>
      <c r="T7304">
        <v>0.35</v>
      </c>
      <c r="U7304">
        <v>40869</v>
      </c>
      <c r="V7304" t="s">
        <v>2145</v>
      </c>
    </row>
    <row r="7305" spans="1:22" x14ac:dyDescent="0.3">
      <c r="A7305">
        <v>7897</v>
      </c>
      <c r="B7305">
        <v>56484</v>
      </c>
      <c r="C7305" s="6">
        <v>40868</v>
      </c>
      <c r="D7305" t="s">
        <v>1012</v>
      </c>
      <c r="E7305">
        <v>15</v>
      </c>
      <c r="F7305">
        <v>1121.8399999999999</v>
      </c>
      <c r="G7305">
        <v>0</v>
      </c>
      <c r="H7305" t="s">
        <v>1002</v>
      </c>
      <c r="I7305">
        <v>-173.66</v>
      </c>
      <c r="J7305">
        <v>73.98</v>
      </c>
      <c r="K7305">
        <v>12.14</v>
      </c>
      <c r="L7305" t="s">
        <v>535</v>
      </c>
      <c r="M7305" t="s">
        <v>1502</v>
      </c>
      <c r="N7305" t="s">
        <v>101</v>
      </c>
      <c r="O7305" t="s">
        <v>37</v>
      </c>
      <c r="P7305" t="s">
        <v>20</v>
      </c>
      <c r="Q7305" t="s">
        <v>1028</v>
      </c>
      <c r="R7305" t="s">
        <v>1576</v>
      </c>
      <c r="S7305" t="s">
        <v>1009</v>
      </c>
      <c r="T7305">
        <v>0.67</v>
      </c>
      <c r="U7305">
        <v>40869</v>
      </c>
      <c r="V7305" t="s">
        <v>2145</v>
      </c>
    </row>
    <row r="7306" spans="1:22" x14ac:dyDescent="0.3">
      <c r="A7306">
        <v>7931</v>
      </c>
      <c r="B7306">
        <v>56676</v>
      </c>
      <c r="C7306" s="6">
        <v>41207</v>
      </c>
      <c r="D7306" t="s">
        <v>1034</v>
      </c>
      <c r="E7306">
        <v>39</v>
      </c>
      <c r="F7306">
        <v>206.47</v>
      </c>
      <c r="G7306">
        <v>0.08</v>
      </c>
      <c r="H7306" t="s">
        <v>1002</v>
      </c>
      <c r="I7306">
        <v>-107.2</v>
      </c>
      <c r="J7306">
        <v>5.28</v>
      </c>
      <c r="K7306">
        <v>5.66</v>
      </c>
      <c r="L7306" t="s">
        <v>913</v>
      </c>
      <c r="M7306" t="s">
        <v>1502</v>
      </c>
      <c r="N7306" t="s">
        <v>101</v>
      </c>
      <c r="O7306" t="s">
        <v>9</v>
      </c>
      <c r="P7306" t="s">
        <v>10</v>
      </c>
      <c r="Q7306" t="s">
        <v>1021</v>
      </c>
      <c r="R7306" t="s">
        <v>1278</v>
      </c>
      <c r="S7306" t="s">
        <v>1009</v>
      </c>
      <c r="T7306">
        <v>0.4</v>
      </c>
      <c r="U7306">
        <v>41208</v>
      </c>
      <c r="V7306" t="s">
        <v>2145</v>
      </c>
    </row>
    <row r="7307" spans="1:22" x14ac:dyDescent="0.3">
      <c r="A7307">
        <v>7941</v>
      </c>
      <c r="B7307">
        <v>56740</v>
      </c>
      <c r="C7307" s="6">
        <v>41198</v>
      </c>
      <c r="D7307" t="s">
        <v>1001</v>
      </c>
      <c r="E7307">
        <v>6</v>
      </c>
      <c r="F7307">
        <v>34.29</v>
      </c>
      <c r="G7307">
        <v>0.05</v>
      </c>
      <c r="H7307" t="s">
        <v>1002</v>
      </c>
      <c r="I7307">
        <v>-6.8194999999999997</v>
      </c>
      <c r="J7307">
        <v>5.28</v>
      </c>
      <c r="K7307">
        <v>2.99</v>
      </c>
      <c r="L7307" t="s">
        <v>540</v>
      </c>
      <c r="M7307" t="s">
        <v>1502</v>
      </c>
      <c r="N7307" t="s">
        <v>101</v>
      </c>
      <c r="O7307" t="s">
        <v>9</v>
      </c>
      <c r="P7307" t="s">
        <v>10</v>
      </c>
      <c r="Q7307" t="s">
        <v>1007</v>
      </c>
      <c r="R7307" t="s">
        <v>1030</v>
      </c>
      <c r="S7307" t="s">
        <v>1009</v>
      </c>
      <c r="T7307">
        <v>0.37</v>
      </c>
      <c r="U7307">
        <v>41200</v>
      </c>
      <c r="V7307" t="s">
        <v>2145</v>
      </c>
    </row>
    <row r="7308" spans="1:22" x14ac:dyDescent="0.3">
      <c r="A7308">
        <v>7942</v>
      </c>
      <c r="B7308">
        <v>56740</v>
      </c>
      <c r="C7308" s="6">
        <v>41198</v>
      </c>
      <c r="D7308" t="s">
        <v>1001</v>
      </c>
      <c r="E7308">
        <v>29</v>
      </c>
      <c r="F7308">
        <v>23516.31</v>
      </c>
      <c r="G7308">
        <v>0.09</v>
      </c>
      <c r="H7308" t="s">
        <v>1002</v>
      </c>
      <c r="I7308">
        <v>1094.74</v>
      </c>
      <c r="J7308">
        <v>832.81</v>
      </c>
      <c r="K7308">
        <v>24.49</v>
      </c>
      <c r="L7308" t="s">
        <v>540</v>
      </c>
      <c r="M7308" t="s">
        <v>1502</v>
      </c>
      <c r="N7308" t="s">
        <v>101</v>
      </c>
      <c r="O7308" t="s">
        <v>9</v>
      </c>
      <c r="P7308" t="s">
        <v>10</v>
      </c>
      <c r="Q7308" t="s">
        <v>1073</v>
      </c>
      <c r="R7308" t="s">
        <v>2100</v>
      </c>
      <c r="S7308" t="s">
        <v>1014</v>
      </c>
      <c r="T7308">
        <v>0.83</v>
      </c>
      <c r="U7308">
        <v>41202</v>
      </c>
      <c r="V7308" t="s">
        <v>2145</v>
      </c>
    </row>
    <row r="7309" spans="1:22" x14ac:dyDescent="0.3">
      <c r="A7309">
        <v>7948</v>
      </c>
      <c r="B7309">
        <v>56802</v>
      </c>
      <c r="C7309" s="6">
        <v>41058</v>
      </c>
      <c r="D7309" t="s">
        <v>1005</v>
      </c>
      <c r="E7309">
        <v>50</v>
      </c>
      <c r="F7309">
        <v>78.2</v>
      </c>
      <c r="G7309">
        <v>0.09</v>
      </c>
      <c r="H7309" t="s">
        <v>1002</v>
      </c>
      <c r="I7309">
        <v>-4.5599999999999996</v>
      </c>
      <c r="J7309">
        <v>1.68</v>
      </c>
      <c r="K7309">
        <v>1</v>
      </c>
      <c r="L7309" t="s">
        <v>906</v>
      </c>
      <c r="M7309" t="s">
        <v>1502</v>
      </c>
      <c r="N7309" t="s">
        <v>101</v>
      </c>
      <c r="O7309" t="s">
        <v>14</v>
      </c>
      <c r="P7309" t="s">
        <v>10</v>
      </c>
      <c r="Q7309" t="s">
        <v>1043</v>
      </c>
      <c r="R7309" t="s">
        <v>1945</v>
      </c>
      <c r="S7309" t="s">
        <v>1027</v>
      </c>
      <c r="T7309">
        <v>0.35</v>
      </c>
      <c r="U7309">
        <v>41059</v>
      </c>
      <c r="V7309" t="s">
        <v>2145</v>
      </c>
    </row>
    <row r="7310" spans="1:22" x14ac:dyDescent="0.3">
      <c r="A7310">
        <v>7959</v>
      </c>
      <c r="B7310">
        <v>56868</v>
      </c>
      <c r="C7310" s="6">
        <v>40880</v>
      </c>
      <c r="D7310" t="s">
        <v>1001</v>
      </c>
      <c r="E7310">
        <v>34</v>
      </c>
      <c r="F7310">
        <v>1947.4265</v>
      </c>
      <c r="G7310">
        <v>0.03</v>
      </c>
      <c r="H7310" t="s">
        <v>1002</v>
      </c>
      <c r="I7310">
        <v>473.26499999999999</v>
      </c>
      <c r="J7310">
        <v>65.989999999999995</v>
      </c>
      <c r="K7310">
        <v>5.92</v>
      </c>
      <c r="L7310" t="s">
        <v>535</v>
      </c>
      <c r="M7310" t="s">
        <v>1502</v>
      </c>
      <c r="N7310" t="s">
        <v>101</v>
      </c>
      <c r="O7310" t="s">
        <v>19</v>
      </c>
      <c r="P7310" t="s">
        <v>20</v>
      </c>
      <c r="Q7310" t="s">
        <v>1010</v>
      </c>
      <c r="R7310" t="s">
        <v>1223</v>
      </c>
      <c r="S7310" t="s">
        <v>1009</v>
      </c>
      <c r="T7310">
        <v>0.55000000000000004</v>
      </c>
      <c r="U7310">
        <v>40887</v>
      </c>
      <c r="V7310" t="s">
        <v>989</v>
      </c>
    </row>
    <row r="7311" spans="1:22" x14ac:dyDescent="0.3">
      <c r="A7311">
        <v>7960</v>
      </c>
      <c r="B7311">
        <v>56869</v>
      </c>
      <c r="C7311" s="6">
        <v>40382</v>
      </c>
      <c r="D7311" t="s">
        <v>1001</v>
      </c>
      <c r="E7311">
        <v>10</v>
      </c>
      <c r="F7311">
        <v>842.19</v>
      </c>
      <c r="G7311">
        <v>0</v>
      </c>
      <c r="H7311" t="s">
        <v>1002</v>
      </c>
      <c r="I7311">
        <v>157.44999999999999</v>
      </c>
      <c r="J7311">
        <v>80.98</v>
      </c>
      <c r="K7311">
        <v>4.5</v>
      </c>
      <c r="L7311" t="s">
        <v>529</v>
      </c>
      <c r="M7311" t="s">
        <v>1502</v>
      </c>
      <c r="N7311" t="s">
        <v>101</v>
      </c>
      <c r="O7311" t="s">
        <v>9</v>
      </c>
      <c r="P7311" t="s">
        <v>10</v>
      </c>
      <c r="Q7311" t="s">
        <v>11</v>
      </c>
      <c r="R7311" t="s">
        <v>1896</v>
      </c>
      <c r="S7311" t="s">
        <v>1009</v>
      </c>
      <c r="T7311">
        <v>0.59</v>
      </c>
      <c r="U7311">
        <v>40384</v>
      </c>
      <c r="V7311" t="s">
        <v>2145</v>
      </c>
    </row>
    <row r="7312" spans="1:22" x14ac:dyDescent="0.3">
      <c r="A7312">
        <v>8004</v>
      </c>
      <c r="B7312">
        <v>57190</v>
      </c>
      <c r="C7312" s="6">
        <v>40326</v>
      </c>
      <c r="D7312" t="s">
        <v>1023</v>
      </c>
      <c r="E7312">
        <v>48</v>
      </c>
      <c r="F7312">
        <v>2052.83</v>
      </c>
      <c r="G7312">
        <v>0.02</v>
      </c>
      <c r="H7312" t="s">
        <v>1002</v>
      </c>
      <c r="I7312">
        <v>395.85</v>
      </c>
      <c r="J7312">
        <v>40.99</v>
      </c>
      <c r="K7312">
        <v>8.9700000000000006</v>
      </c>
      <c r="L7312" t="s">
        <v>590</v>
      </c>
      <c r="M7312" t="s">
        <v>1502</v>
      </c>
      <c r="N7312" t="s">
        <v>101</v>
      </c>
      <c r="O7312" t="s">
        <v>37</v>
      </c>
      <c r="P7312" t="s">
        <v>20</v>
      </c>
      <c r="Q7312" t="s">
        <v>43</v>
      </c>
      <c r="R7312" t="s">
        <v>2126</v>
      </c>
      <c r="S7312" t="s">
        <v>1009</v>
      </c>
      <c r="T7312">
        <v>0.54</v>
      </c>
      <c r="U7312">
        <v>40326</v>
      </c>
      <c r="V7312" t="s">
        <v>989</v>
      </c>
    </row>
    <row r="7313" spans="1:22" x14ac:dyDescent="0.3">
      <c r="A7313">
        <v>8005</v>
      </c>
      <c r="B7313">
        <v>57190</v>
      </c>
      <c r="C7313" s="6">
        <v>40326</v>
      </c>
      <c r="D7313" t="s">
        <v>1023</v>
      </c>
      <c r="E7313">
        <v>36</v>
      </c>
      <c r="F7313">
        <v>620.45000000000005</v>
      </c>
      <c r="G7313">
        <v>0.09</v>
      </c>
      <c r="H7313" t="s">
        <v>1002</v>
      </c>
      <c r="I7313">
        <v>171.94</v>
      </c>
      <c r="J7313">
        <v>17.48</v>
      </c>
      <c r="K7313">
        <v>1.99</v>
      </c>
      <c r="L7313" t="s">
        <v>590</v>
      </c>
      <c r="M7313" t="s">
        <v>1502</v>
      </c>
      <c r="N7313" t="s">
        <v>101</v>
      </c>
      <c r="O7313" t="s">
        <v>37</v>
      </c>
      <c r="P7313" t="s">
        <v>20</v>
      </c>
      <c r="Q7313" t="s">
        <v>1028</v>
      </c>
      <c r="R7313" t="s">
        <v>1941</v>
      </c>
      <c r="S7313" t="s">
        <v>1016</v>
      </c>
      <c r="T7313">
        <v>0.46</v>
      </c>
      <c r="U7313">
        <v>40327</v>
      </c>
      <c r="V7313" t="s">
        <v>989</v>
      </c>
    </row>
    <row r="7314" spans="1:22" x14ac:dyDescent="0.3">
      <c r="A7314">
        <v>8009</v>
      </c>
      <c r="B7314">
        <v>57248</v>
      </c>
      <c r="C7314" s="6">
        <v>40101</v>
      </c>
      <c r="D7314" t="s">
        <v>1034</v>
      </c>
      <c r="E7314">
        <v>34</v>
      </c>
      <c r="F7314">
        <v>167.5</v>
      </c>
      <c r="G7314">
        <v>0.04</v>
      </c>
      <c r="H7314" t="s">
        <v>1002</v>
      </c>
      <c r="I7314">
        <v>-84.421499999999995</v>
      </c>
      <c r="J7314">
        <v>4.9800000000000004</v>
      </c>
      <c r="K7314">
        <v>4.95</v>
      </c>
      <c r="L7314" t="s">
        <v>547</v>
      </c>
      <c r="M7314" t="s">
        <v>1502</v>
      </c>
      <c r="N7314" t="s">
        <v>101</v>
      </c>
      <c r="O7314" t="s">
        <v>19</v>
      </c>
      <c r="P7314" t="s">
        <v>10</v>
      </c>
      <c r="Q7314" t="s">
        <v>1007</v>
      </c>
      <c r="R7314" t="s">
        <v>1492</v>
      </c>
      <c r="S7314" t="s">
        <v>1009</v>
      </c>
      <c r="T7314">
        <v>0.37</v>
      </c>
      <c r="U7314">
        <v>40103</v>
      </c>
      <c r="V7314" t="s">
        <v>989</v>
      </c>
    </row>
    <row r="7315" spans="1:22" x14ac:dyDescent="0.3">
      <c r="A7315">
        <v>8022</v>
      </c>
      <c r="B7315">
        <v>57318</v>
      </c>
      <c r="C7315" s="6">
        <v>40188</v>
      </c>
      <c r="D7315" t="s">
        <v>1023</v>
      </c>
      <c r="E7315">
        <v>33</v>
      </c>
      <c r="F7315">
        <v>158.79</v>
      </c>
      <c r="G7315">
        <v>0.02</v>
      </c>
      <c r="H7315" t="s">
        <v>1002</v>
      </c>
      <c r="I7315">
        <v>74.14</v>
      </c>
      <c r="J7315">
        <v>4.91</v>
      </c>
      <c r="K7315">
        <v>0.5</v>
      </c>
      <c r="L7315" t="s">
        <v>530</v>
      </c>
      <c r="M7315" t="s">
        <v>1502</v>
      </c>
      <c r="N7315" t="s">
        <v>101</v>
      </c>
      <c r="O7315" t="s">
        <v>37</v>
      </c>
      <c r="P7315" t="s">
        <v>10</v>
      </c>
      <c r="Q7315" t="s">
        <v>1038</v>
      </c>
      <c r="R7315" t="s">
        <v>1897</v>
      </c>
      <c r="S7315" t="s">
        <v>1009</v>
      </c>
      <c r="T7315">
        <v>0.36</v>
      </c>
      <c r="U7315">
        <v>40190</v>
      </c>
      <c r="V7315" t="s">
        <v>2145</v>
      </c>
    </row>
    <row r="7316" spans="1:22" x14ac:dyDescent="0.3">
      <c r="A7316">
        <v>8023</v>
      </c>
      <c r="B7316">
        <v>57318</v>
      </c>
      <c r="C7316" s="6">
        <v>40188</v>
      </c>
      <c r="D7316" t="s">
        <v>1023</v>
      </c>
      <c r="E7316">
        <v>12</v>
      </c>
      <c r="F7316">
        <v>79.06</v>
      </c>
      <c r="G7316">
        <v>0.1</v>
      </c>
      <c r="H7316" t="s">
        <v>1002</v>
      </c>
      <c r="I7316">
        <v>-47</v>
      </c>
      <c r="J7316">
        <v>6.68</v>
      </c>
      <c r="K7316">
        <v>6.92</v>
      </c>
      <c r="L7316" t="s">
        <v>530</v>
      </c>
      <c r="M7316" t="s">
        <v>1502</v>
      </c>
      <c r="N7316" t="s">
        <v>101</v>
      </c>
      <c r="O7316" t="s">
        <v>37</v>
      </c>
      <c r="P7316" t="s">
        <v>10</v>
      </c>
      <c r="Q7316" t="s">
        <v>1021</v>
      </c>
      <c r="R7316" t="s">
        <v>1481</v>
      </c>
      <c r="S7316" t="s">
        <v>1009</v>
      </c>
      <c r="T7316">
        <v>0.37</v>
      </c>
      <c r="U7316">
        <v>40190</v>
      </c>
      <c r="V7316" t="s">
        <v>2145</v>
      </c>
    </row>
    <row r="7317" spans="1:22" x14ac:dyDescent="0.3">
      <c r="A7317">
        <v>8025</v>
      </c>
      <c r="B7317">
        <v>57350</v>
      </c>
      <c r="C7317" s="6">
        <v>40688</v>
      </c>
      <c r="D7317" t="s">
        <v>1005</v>
      </c>
      <c r="E7317">
        <v>33</v>
      </c>
      <c r="F7317">
        <v>140.63</v>
      </c>
      <c r="G7317">
        <v>0.09</v>
      </c>
      <c r="H7317" t="s">
        <v>1002</v>
      </c>
      <c r="I7317">
        <v>-111.87</v>
      </c>
      <c r="J7317">
        <v>4.28</v>
      </c>
      <c r="K7317">
        <v>5.68</v>
      </c>
      <c r="L7317" t="s">
        <v>858</v>
      </c>
      <c r="M7317" t="s">
        <v>1502</v>
      </c>
      <c r="N7317" t="s">
        <v>101</v>
      </c>
      <c r="O7317" t="s">
        <v>37</v>
      </c>
      <c r="P7317" t="s">
        <v>10</v>
      </c>
      <c r="Q7317" t="s">
        <v>1021</v>
      </c>
      <c r="R7317" t="s">
        <v>1595</v>
      </c>
      <c r="S7317" t="s">
        <v>1009</v>
      </c>
      <c r="T7317">
        <v>0.4</v>
      </c>
      <c r="U7317">
        <v>40689</v>
      </c>
      <c r="V7317" t="s">
        <v>2145</v>
      </c>
    </row>
    <row r="7318" spans="1:22" x14ac:dyDescent="0.3">
      <c r="A7318">
        <v>8026</v>
      </c>
      <c r="B7318">
        <v>57350</v>
      </c>
      <c r="C7318" s="6">
        <v>40688</v>
      </c>
      <c r="D7318" t="s">
        <v>1005</v>
      </c>
      <c r="E7318">
        <v>50</v>
      </c>
      <c r="F7318">
        <v>4872.6675000000005</v>
      </c>
      <c r="G7318">
        <v>0.09</v>
      </c>
      <c r="H7318" t="s">
        <v>1002</v>
      </c>
      <c r="I7318">
        <v>851.31</v>
      </c>
      <c r="J7318">
        <v>125.99</v>
      </c>
      <c r="K7318">
        <v>8.8000000000000007</v>
      </c>
      <c r="L7318" t="s">
        <v>858</v>
      </c>
      <c r="M7318" t="s">
        <v>1502</v>
      </c>
      <c r="N7318" t="s">
        <v>101</v>
      </c>
      <c r="O7318" t="s">
        <v>37</v>
      </c>
      <c r="P7318" t="s">
        <v>20</v>
      </c>
      <c r="Q7318" t="s">
        <v>1010</v>
      </c>
      <c r="R7318" t="s">
        <v>1570</v>
      </c>
      <c r="S7318" t="s">
        <v>1009</v>
      </c>
      <c r="T7318">
        <v>0.59</v>
      </c>
      <c r="U7318">
        <v>40689</v>
      </c>
      <c r="V7318" t="s">
        <v>2145</v>
      </c>
    </row>
    <row r="7319" spans="1:22" x14ac:dyDescent="0.3">
      <c r="A7319">
        <v>8032</v>
      </c>
      <c r="B7319">
        <v>57381</v>
      </c>
      <c r="C7319" s="6">
        <v>40032</v>
      </c>
      <c r="D7319" t="s">
        <v>1005</v>
      </c>
      <c r="E7319">
        <v>13</v>
      </c>
      <c r="F7319">
        <v>515.23</v>
      </c>
      <c r="G7319">
        <v>0.1</v>
      </c>
      <c r="H7319" t="s">
        <v>1002</v>
      </c>
      <c r="I7319">
        <v>171.4025</v>
      </c>
      <c r="J7319">
        <v>41.94</v>
      </c>
      <c r="K7319">
        <v>2.99</v>
      </c>
      <c r="L7319" t="s">
        <v>919</v>
      </c>
      <c r="M7319" t="s">
        <v>1502</v>
      </c>
      <c r="N7319" t="s">
        <v>101</v>
      </c>
      <c r="O7319" t="s">
        <v>9</v>
      </c>
      <c r="P7319" t="s">
        <v>10</v>
      </c>
      <c r="Q7319" t="s">
        <v>1007</v>
      </c>
      <c r="R7319" t="s">
        <v>1229</v>
      </c>
      <c r="S7319" t="s">
        <v>1009</v>
      </c>
      <c r="T7319">
        <v>0.35</v>
      </c>
      <c r="U7319">
        <v>40033</v>
      </c>
      <c r="V7319" t="s">
        <v>2145</v>
      </c>
    </row>
    <row r="7320" spans="1:22" x14ac:dyDescent="0.3">
      <c r="A7320">
        <v>8033</v>
      </c>
      <c r="B7320">
        <v>57381</v>
      </c>
      <c r="C7320" s="6">
        <v>40032</v>
      </c>
      <c r="D7320" t="s">
        <v>1005</v>
      </c>
      <c r="E7320">
        <v>22</v>
      </c>
      <c r="F7320">
        <v>41.65</v>
      </c>
      <c r="G7320">
        <v>0.06</v>
      </c>
      <c r="H7320" t="s">
        <v>1002</v>
      </c>
      <c r="I7320">
        <v>-13.86</v>
      </c>
      <c r="J7320">
        <v>1.98</v>
      </c>
      <c r="K7320">
        <v>0.7</v>
      </c>
      <c r="L7320" t="s">
        <v>919</v>
      </c>
      <c r="M7320" t="s">
        <v>1502</v>
      </c>
      <c r="N7320" t="s">
        <v>101</v>
      </c>
      <c r="O7320" t="s">
        <v>9</v>
      </c>
      <c r="P7320" t="s">
        <v>10</v>
      </c>
      <c r="Q7320" t="s">
        <v>1025</v>
      </c>
      <c r="R7320" t="s">
        <v>1758</v>
      </c>
      <c r="S7320" t="s">
        <v>1027</v>
      </c>
      <c r="T7320">
        <v>0.83</v>
      </c>
      <c r="U7320">
        <v>40032</v>
      </c>
      <c r="V7320" t="s">
        <v>2145</v>
      </c>
    </row>
    <row r="7321" spans="1:22" x14ac:dyDescent="0.3">
      <c r="A7321">
        <v>8041</v>
      </c>
      <c r="B7321">
        <v>57444</v>
      </c>
      <c r="C7321" s="6">
        <v>40677</v>
      </c>
      <c r="D7321" t="s">
        <v>1034</v>
      </c>
      <c r="E7321">
        <v>24</v>
      </c>
      <c r="F7321">
        <v>178.92</v>
      </c>
      <c r="G7321">
        <v>0.09</v>
      </c>
      <c r="H7321" t="s">
        <v>1002</v>
      </c>
      <c r="I7321">
        <v>-56.108499999999999</v>
      </c>
      <c r="J7321">
        <v>7.68</v>
      </c>
      <c r="K7321">
        <v>6.16</v>
      </c>
      <c r="L7321" t="s">
        <v>909</v>
      </c>
      <c r="M7321" t="s">
        <v>1502</v>
      </c>
      <c r="N7321" t="s">
        <v>101</v>
      </c>
      <c r="O7321" t="s">
        <v>9</v>
      </c>
      <c r="P7321" t="s">
        <v>10</v>
      </c>
      <c r="Q7321" t="s">
        <v>1007</v>
      </c>
      <c r="R7321" t="s">
        <v>1606</v>
      </c>
      <c r="S7321" t="s">
        <v>1009</v>
      </c>
      <c r="T7321">
        <v>0.35</v>
      </c>
      <c r="U7321">
        <v>40678</v>
      </c>
      <c r="V7321" t="s">
        <v>2145</v>
      </c>
    </row>
    <row r="7322" spans="1:22" x14ac:dyDescent="0.3">
      <c r="A7322">
        <v>8048</v>
      </c>
      <c r="B7322">
        <v>57476</v>
      </c>
      <c r="C7322" s="6">
        <v>39888</v>
      </c>
      <c r="D7322" t="s">
        <v>1005</v>
      </c>
      <c r="E7322">
        <v>20</v>
      </c>
      <c r="F7322">
        <v>1351.43</v>
      </c>
      <c r="G7322">
        <v>0.08</v>
      </c>
      <c r="H7322" t="s">
        <v>1006</v>
      </c>
      <c r="I7322">
        <v>-550.42999999999995</v>
      </c>
      <c r="J7322">
        <v>68.81</v>
      </c>
      <c r="K7322">
        <v>60</v>
      </c>
      <c r="L7322" t="s">
        <v>577</v>
      </c>
      <c r="M7322" t="s">
        <v>1502</v>
      </c>
      <c r="N7322" t="s">
        <v>101</v>
      </c>
      <c r="O7322" t="s">
        <v>37</v>
      </c>
      <c r="P7322" t="s">
        <v>10</v>
      </c>
      <c r="Q7322" t="s">
        <v>11</v>
      </c>
      <c r="R7322" t="s">
        <v>90</v>
      </c>
      <c r="S7322" t="s">
        <v>13</v>
      </c>
      <c r="T7322">
        <v>0.41</v>
      </c>
      <c r="U7322">
        <v>39889</v>
      </c>
      <c r="V7322" t="s">
        <v>2145</v>
      </c>
    </row>
    <row r="7323" spans="1:22" x14ac:dyDescent="0.3">
      <c r="A7323">
        <v>8049</v>
      </c>
      <c r="B7323">
        <v>57476</v>
      </c>
      <c r="C7323" s="6">
        <v>39888</v>
      </c>
      <c r="D7323" t="s">
        <v>1005</v>
      </c>
      <c r="E7323">
        <v>17</v>
      </c>
      <c r="F7323">
        <v>357.91</v>
      </c>
      <c r="G7323">
        <v>0.04</v>
      </c>
      <c r="H7323" t="s">
        <v>1002</v>
      </c>
      <c r="I7323">
        <v>-52.12</v>
      </c>
      <c r="J7323">
        <v>21.38</v>
      </c>
      <c r="K7323">
        <v>8.99</v>
      </c>
      <c r="L7323" t="s">
        <v>577</v>
      </c>
      <c r="M7323" t="s">
        <v>1502</v>
      </c>
      <c r="N7323" t="s">
        <v>101</v>
      </c>
      <c r="O7323" t="s">
        <v>37</v>
      </c>
      <c r="P7323" t="s">
        <v>10</v>
      </c>
      <c r="Q7323" t="s">
        <v>1043</v>
      </c>
      <c r="R7323" t="s">
        <v>1286</v>
      </c>
      <c r="S7323" t="s">
        <v>1016</v>
      </c>
      <c r="T7323">
        <v>0.59</v>
      </c>
      <c r="U7323">
        <v>39890</v>
      </c>
      <c r="V7323" t="s">
        <v>2145</v>
      </c>
    </row>
    <row r="7324" spans="1:22" x14ac:dyDescent="0.3">
      <c r="A7324">
        <v>8078</v>
      </c>
      <c r="B7324">
        <v>57633</v>
      </c>
      <c r="C7324" s="6">
        <v>40580</v>
      </c>
      <c r="D7324" t="s">
        <v>1005</v>
      </c>
      <c r="E7324">
        <v>12</v>
      </c>
      <c r="F7324">
        <v>351.12</v>
      </c>
      <c r="G7324">
        <v>0.09</v>
      </c>
      <c r="H7324" t="s">
        <v>1019</v>
      </c>
      <c r="I7324">
        <v>202.63</v>
      </c>
      <c r="J7324">
        <v>30.93</v>
      </c>
      <c r="K7324">
        <v>3.92</v>
      </c>
      <c r="L7324" t="s">
        <v>643</v>
      </c>
      <c r="M7324" t="s">
        <v>1502</v>
      </c>
      <c r="N7324" t="s">
        <v>101</v>
      </c>
      <c r="O7324" t="s">
        <v>19</v>
      </c>
      <c r="P7324" t="s">
        <v>15</v>
      </c>
      <c r="Q7324" t="s">
        <v>159</v>
      </c>
      <c r="R7324" t="s">
        <v>1561</v>
      </c>
      <c r="S7324" t="s">
        <v>1016</v>
      </c>
      <c r="T7324">
        <v>0.44</v>
      </c>
      <c r="U7324">
        <v>40581</v>
      </c>
      <c r="V7324" t="s">
        <v>2145</v>
      </c>
    </row>
    <row r="7325" spans="1:22" x14ac:dyDescent="0.3">
      <c r="A7325">
        <v>8085</v>
      </c>
      <c r="B7325">
        <v>57669</v>
      </c>
      <c r="C7325" s="6">
        <v>40398</v>
      </c>
      <c r="D7325" t="s">
        <v>1034</v>
      </c>
      <c r="E7325">
        <v>41</v>
      </c>
      <c r="F7325">
        <v>1803.12</v>
      </c>
      <c r="G7325">
        <v>0</v>
      </c>
      <c r="H7325" t="s">
        <v>1002</v>
      </c>
      <c r="I7325">
        <v>544.92999999999995</v>
      </c>
      <c r="J7325">
        <v>40.98</v>
      </c>
      <c r="K7325">
        <v>5.33</v>
      </c>
      <c r="L7325" t="s">
        <v>911</v>
      </c>
      <c r="M7325" t="s">
        <v>1502</v>
      </c>
      <c r="N7325" t="s">
        <v>101</v>
      </c>
      <c r="O7325" t="s">
        <v>9</v>
      </c>
      <c r="P7325" t="s">
        <v>10</v>
      </c>
      <c r="Q7325" t="s">
        <v>11</v>
      </c>
      <c r="R7325" t="s">
        <v>1484</v>
      </c>
      <c r="S7325" t="s">
        <v>1009</v>
      </c>
      <c r="T7325">
        <v>0.56999999999999995</v>
      </c>
      <c r="U7325">
        <v>40399</v>
      </c>
      <c r="V7325" t="s">
        <v>2145</v>
      </c>
    </row>
    <row r="7326" spans="1:22" x14ac:dyDescent="0.3">
      <c r="A7326">
        <v>8093</v>
      </c>
      <c r="B7326">
        <v>57734</v>
      </c>
      <c r="C7326" s="6">
        <v>40072</v>
      </c>
      <c r="D7326" t="s">
        <v>1005</v>
      </c>
      <c r="E7326">
        <v>26</v>
      </c>
      <c r="F7326">
        <v>110.14</v>
      </c>
      <c r="G7326">
        <v>0.05</v>
      </c>
      <c r="H7326" t="s">
        <v>1002</v>
      </c>
      <c r="I7326">
        <v>-89.216999999999999</v>
      </c>
      <c r="J7326">
        <v>4.24</v>
      </c>
      <c r="K7326">
        <v>5.41</v>
      </c>
      <c r="L7326" t="s">
        <v>541</v>
      </c>
      <c r="M7326" t="s">
        <v>1502</v>
      </c>
      <c r="N7326" t="s">
        <v>101</v>
      </c>
      <c r="O7326" t="s">
        <v>37</v>
      </c>
      <c r="P7326" t="s">
        <v>10</v>
      </c>
      <c r="Q7326" t="s">
        <v>1007</v>
      </c>
      <c r="R7326" t="s">
        <v>1620</v>
      </c>
      <c r="S7326" t="s">
        <v>1009</v>
      </c>
      <c r="T7326">
        <v>0.35</v>
      </c>
      <c r="U7326">
        <v>40074</v>
      </c>
      <c r="V7326" t="s">
        <v>2145</v>
      </c>
    </row>
    <row r="7327" spans="1:22" x14ac:dyDescent="0.3">
      <c r="A7327">
        <v>8094</v>
      </c>
      <c r="B7327">
        <v>57734</v>
      </c>
      <c r="C7327" s="6">
        <v>40072</v>
      </c>
      <c r="D7327" t="s">
        <v>1005</v>
      </c>
      <c r="E7327">
        <v>27</v>
      </c>
      <c r="F7327">
        <v>453.89</v>
      </c>
      <c r="G7327">
        <v>0.1</v>
      </c>
      <c r="H7327" t="s">
        <v>1002</v>
      </c>
      <c r="I7327">
        <v>-75.06</v>
      </c>
      <c r="J7327">
        <v>16.98</v>
      </c>
      <c r="K7327">
        <v>12.39</v>
      </c>
      <c r="L7327" t="s">
        <v>541</v>
      </c>
      <c r="M7327" t="s">
        <v>1502</v>
      </c>
      <c r="N7327" t="s">
        <v>101</v>
      </c>
      <c r="O7327" t="s">
        <v>37</v>
      </c>
      <c r="P7327" t="s">
        <v>10</v>
      </c>
      <c r="Q7327" t="s">
        <v>1032</v>
      </c>
      <c r="R7327" t="s">
        <v>1324</v>
      </c>
      <c r="S7327" t="s">
        <v>1009</v>
      </c>
      <c r="T7327">
        <v>0.35</v>
      </c>
      <c r="U7327">
        <v>40074</v>
      </c>
      <c r="V7327" t="s">
        <v>2145</v>
      </c>
    </row>
    <row r="7328" spans="1:22" x14ac:dyDescent="0.3">
      <c r="A7328">
        <v>8095</v>
      </c>
      <c r="B7328">
        <v>57760</v>
      </c>
      <c r="C7328" s="6">
        <v>40736</v>
      </c>
      <c r="D7328" t="s">
        <v>1012</v>
      </c>
      <c r="E7328">
        <v>38</v>
      </c>
      <c r="F7328">
        <v>275.11</v>
      </c>
      <c r="G7328">
        <v>0.06</v>
      </c>
      <c r="H7328" t="s">
        <v>1002</v>
      </c>
      <c r="I7328">
        <v>17.149999999999999</v>
      </c>
      <c r="J7328">
        <v>7.59</v>
      </c>
      <c r="K7328">
        <v>4</v>
      </c>
      <c r="L7328" t="s">
        <v>925</v>
      </c>
      <c r="M7328" t="s">
        <v>1502</v>
      </c>
      <c r="N7328" t="s">
        <v>101</v>
      </c>
      <c r="O7328" t="s">
        <v>19</v>
      </c>
      <c r="P7328" t="s">
        <v>15</v>
      </c>
      <c r="Q7328" t="s">
        <v>159</v>
      </c>
      <c r="R7328" t="s">
        <v>1346</v>
      </c>
      <c r="S7328" t="s">
        <v>1027</v>
      </c>
      <c r="T7328">
        <v>0.42</v>
      </c>
      <c r="U7328">
        <v>40738</v>
      </c>
      <c r="V7328" t="s">
        <v>2145</v>
      </c>
    </row>
    <row r="7329" spans="1:22" x14ac:dyDescent="0.3">
      <c r="A7329">
        <v>8096</v>
      </c>
      <c r="B7329">
        <v>57760</v>
      </c>
      <c r="C7329" s="6">
        <v>40736</v>
      </c>
      <c r="D7329" t="s">
        <v>1012</v>
      </c>
      <c r="E7329">
        <v>34</v>
      </c>
      <c r="F7329">
        <v>102.34</v>
      </c>
      <c r="G7329">
        <v>0.01</v>
      </c>
      <c r="H7329" t="s">
        <v>1002</v>
      </c>
      <c r="I7329">
        <v>-30.39</v>
      </c>
      <c r="J7329">
        <v>2.98</v>
      </c>
      <c r="K7329">
        <v>2.0299999999999998</v>
      </c>
      <c r="L7329" t="s">
        <v>925</v>
      </c>
      <c r="M7329" t="s">
        <v>1502</v>
      </c>
      <c r="N7329" t="s">
        <v>101</v>
      </c>
      <c r="O7329" t="s">
        <v>19</v>
      </c>
      <c r="P7329" t="s">
        <v>10</v>
      </c>
      <c r="Q7329" t="s">
        <v>1043</v>
      </c>
      <c r="R7329" t="s">
        <v>2048</v>
      </c>
      <c r="S7329" t="s">
        <v>1027</v>
      </c>
      <c r="T7329">
        <v>0.56999999999999995</v>
      </c>
      <c r="U7329">
        <v>40738</v>
      </c>
      <c r="V7329" t="s">
        <v>2145</v>
      </c>
    </row>
    <row r="7330" spans="1:22" x14ac:dyDescent="0.3">
      <c r="A7330">
        <v>8110</v>
      </c>
      <c r="B7330">
        <v>57891</v>
      </c>
      <c r="C7330" s="6">
        <v>40529</v>
      </c>
      <c r="D7330" t="s">
        <v>1023</v>
      </c>
      <c r="E7330">
        <v>17</v>
      </c>
      <c r="F7330">
        <v>934.94050000000004</v>
      </c>
      <c r="G7330">
        <v>0.08</v>
      </c>
      <c r="H7330" t="s">
        <v>1002</v>
      </c>
      <c r="I7330">
        <v>47.096999999999994</v>
      </c>
      <c r="J7330">
        <v>65.989999999999995</v>
      </c>
      <c r="K7330">
        <v>5.92</v>
      </c>
      <c r="L7330" t="s">
        <v>646</v>
      </c>
      <c r="M7330" t="s">
        <v>1502</v>
      </c>
      <c r="N7330" t="s">
        <v>101</v>
      </c>
      <c r="O7330" t="s">
        <v>14</v>
      </c>
      <c r="P7330" t="s">
        <v>20</v>
      </c>
      <c r="Q7330" t="s">
        <v>1010</v>
      </c>
      <c r="R7330" t="s">
        <v>1223</v>
      </c>
      <c r="S7330" t="s">
        <v>1009</v>
      </c>
      <c r="T7330">
        <v>0.55000000000000004</v>
      </c>
      <c r="U7330">
        <v>40529</v>
      </c>
      <c r="V7330" t="s">
        <v>2145</v>
      </c>
    </row>
    <row r="7331" spans="1:22" x14ac:dyDescent="0.3">
      <c r="A7331">
        <v>8125</v>
      </c>
      <c r="B7331">
        <v>58084</v>
      </c>
      <c r="C7331" s="6">
        <v>41140</v>
      </c>
      <c r="D7331" t="s">
        <v>1023</v>
      </c>
      <c r="E7331">
        <v>3</v>
      </c>
      <c r="F7331">
        <v>21.55</v>
      </c>
      <c r="G7331">
        <v>0.09</v>
      </c>
      <c r="H7331" t="s">
        <v>1002</v>
      </c>
      <c r="I7331">
        <v>-2.87</v>
      </c>
      <c r="J7331">
        <v>7.31</v>
      </c>
      <c r="K7331">
        <v>0.49</v>
      </c>
      <c r="L7331" t="s">
        <v>527</v>
      </c>
      <c r="M7331" t="s">
        <v>1502</v>
      </c>
      <c r="N7331" t="s">
        <v>101</v>
      </c>
      <c r="O7331" t="s">
        <v>37</v>
      </c>
      <c r="P7331" t="s">
        <v>10</v>
      </c>
      <c r="Q7331" t="s">
        <v>1038</v>
      </c>
      <c r="R7331" t="s">
        <v>1050</v>
      </c>
      <c r="S7331" t="s">
        <v>1009</v>
      </c>
      <c r="T7331">
        <v>0.38</v>
      </c>
      <c r="U7331">
        <v>41140</v>
      </c>
      <c r="V7331" t="s">
        <v>2145</v>
      </c>
    </row>
    <row r="7332" spans="1:22" x14ac:dyDescent="0.3">
      <c r="A7332">
        <v>8126</v>
      </c>
      <c r="B7332">
        <v>58084</v>
      </c>
      <c r="C7332" s="6">
        <v>41140</v>
      </c>
      <c r="D7332" t="s">
        <v>1023</v>
      </c>
      <c r="E7332">
        <v>36</v>
      </c>
      <c r="F7332">
        <v>266.16000000000003</v>
      </c>
      <c r="G7332">
        <v>0.03</v>
      </c>
      <c r="H7332" t="s">
        <v>1002</v>
      </c>
      <c r="I7332">
        <v>90.91</v>
      </c>
      <c r="J7332">
        <v>7.28</v>
      </c>
      <c r="K7332">
        <v>1.77</v>
      </c>
      <c r="L7332" t="s">
        <v>527</v>
      </c>
      <c r="M7332" t="s">
        <v>1502</v>
      </c>
      <c r="N7332" t="s">
        <v>101</v>
      </c>
      <c r="O7332" t="s">
        <v>37</v>
      </c>
      <c r="P7332" t="s">
        <v>10</v>
      </c>
      <c r="Q7332" t="s">
        <v>1021</v>
      </c>
      <c r="R7332" t="s">
        <v>1997</v>
      </c>
      <c r="S7332" t="s">
        <v>1027</v>
      </c>
      <c r="T7332">
        <v>0.37</v>
      </c>
      <c r="U7332">
        <v>41142</v>
      </c>
      <c r="V7332" t="s">
        <v>2145</v>
      </c>
    </row>
    <row r="7333" spans="1:22" x14ac:dyDescent="0.3">
      <c r="A7333">
        <v>8139</v>
      </c>
      <c r="B7333">
        <v>58179</v>
      </c>
      <c r="C7333" s="6">
        <v>40791</v>
      </c>
      <c r="D7333" t="s">
        <v>1023</v>
      </c>
      <c r="E7333">
        <v>3</v>
      </c>
      <c r="F7333">
        <v>39.49</v>
      </c>
      <c r="G7333">
        <v>0.1</v>
      </c>
      <c r="H7333" t="s">
        <v>1002</v>
      </c>
      <c r="I7333">
        <v>-12.99</v>
      </c>
      <c r="J7333">
        <v>11.58</v>
      </c>
      <c r="K7333">
        <v>5.72</v>
      </c>
      <c r="L7333" t="s">
        <v>524</v>
      </c>
      <c r="M7333" t="s">
        <v>1502</v>
      </c>
      <c r="N7333" t="s">
        <v>101</v>
      </c>
      <c r="O7333" t="s">
        <v>37</v>
      </c>
      <c r="P7333" t="s">
        <v>10</v>
      </c>
      <c r="Q7333" t="s">
        <v>1032</v>
      </c>
      <c r="R7333" t="s">
        <v>1182</v>
      </c>
      <c r="S7333" t="s">
        <v>1009</v>
      </c>
      <c r="T7333">
        <v>0.35</v>
      </c>
      <c r="U7333">
        <v>40792</v>
      </c>
      <c r="V7333" t="s">
        <v>2145</v>
      </c>
    </row>
    <row r="7334" spans="1:22" x14ac:dyDescent="0.3">
      <c r="A7334">
        <v>8151</v>
      </c>
      <c r="B7334">
        <v>58279</v>
      </c>
      <c r="C7334" s="6">
        <v>39914</v>
      </c>
      <c r="D7334" t="s">
        <v>1023</v>
      </c>
      <c r="E7334">
        <v>44</v>
      </c>
      <c r="F7334">
        <v>1317.34</v>
      </c>
      <c r="G7334">
        <v>0.03</v>
      </c>
      <c r="H7334" t="s">
        <v>1002</v>
      </c>
      <c r="I7334">
        <v>555.93399999999997</v>
      </c>
      <c r="J7334">
        <v>30.56</v>
      </c>
      <c r="K7334">
        <v>2.99</v>
      </c>
      <c r="L7334" t="s">
        <v>606</v>
      </c>
      <c r="M7334" t="s">
        <v>1502</v>
      </c>
      <c r="N7334" t="s">
        <v>101</v>
      </c>
      <c r="O7334" t="s">
        <v>9</v>
      </c>
      <c r="P7334" t="s">
        <v>10</v>
      </c>
      <c r="Q7334" t="s">
        <v>1007</v>
      </c>
      <c r="R7334" t="s">
        <v>1144</v>
      </c>
      <c r="S7334" t="s">
        <v>1009</v>
      </c>
      <c r="T7334">
        <v>0.35</v>
      </c>
      <c r="U7334">
        <v>39914</v>
      </c>
      <c r="V7334" t="s">
        <v>2145</v>
      </c>
    </row>
    <row r="7335" spans="1:22" x14ac:dyDescent="0.3">
      <c r="A7335">
        <v>8165</v>
      </c>
      <c r="B7335">
        <v>58369</v>
      </c>
      <c r="C7335" s="6">
        <v>41151</v>
      </c>
      <c r="D7335" t="s">
        <v>1005</v>
      </c>
      <c r="E7335">
        <v>46</v>
      </c>
      <c r="F7335">
        <v>320.57</v>
      </c>
      <c r="G7335">
        <v>0.1</v>
      </c>
      <c r="H7335" t="s">
        <v>1002</v>
      </c>
      <c r="I7335">
        <v>-114.19499999999999</v>
      </c>
      <c r="J7335">
        <v>7.1</v>
      </c>
      <c r="K7335">
        <v>6.05</v>
      </c>
      <c r="L7335" t="s">
        <v>886</v>
      </c>
      <c r="M7335" t="s">
        <v>1502</v>
      </c>
      <c r="N7335" t="s">
        <v>101</v>
      </c>
      <c r="O7335" t="s">
        <v>14</v>
      </c>
      <c r="P7335" t="s">
        <v>10</v>
      </c>
      <c r="Q7335" t="s">
        <v>1007</v>
      </c>
      <c r="R7335" t="s">
        <v>1285</v>
      </c>
      <c r="S7335" t="s">
        <v>1009</v>
      </c>
      <c r="T7335">
        <v>0.39</v>
      </c>
      <c r="U7335">
        <v>41152</v>
      </c>
      <c r="V7335" t="s">
        <v>2145</v>
      </c>
    </row>
    <row r="7336" spans="1:22" x14ac:dyDescent="0.3">
      <c r="A7336">
        <v>8166</v>
      </c>
      <c r="B7336">
        <v>58369</v>
      </c>
      <c r="C7336" s="6">
        <v>41151</v>
      </c>
      <c r="D7336" t="s">
        <v>1005</v>
      </c>
      <c r="E7336">
        <v>16</v>
      </c>
      <c r="F7336">
        <v>2013.8</v>
      </c>
      <c r="G7336">
        <v>0.01</v>
      </c>
      <c r="H7336" t="s">
        <v>1006</v>
      </c>
      <c r="I7336">
        <v>-98.431799999999996</v>
      </c>
      <c r="J7336">
        <v>119.99</v>
      </c>
      <c r="K7336">
        <v>56.14</v>
      </c>
      <c r="L7336" t="s">
        <v>886</v>
      </c>
      <c r="M7336" t="s">
        <v>1502</v>
      </c>
      <c r="N7336" t="s">
        <v>101</v>
      </c>
      <c r="O7336" t="s">
        <v>14</v>
      </c>
      <c r="P7336" t="s">
        <v>20</v>
      </c>
      <c r="Q7336" t="s">
        <v>43</v>
      </c>
      <c r="R7336" t="s">
        <v>123</v>
      </c>
      <c r="S7336" t="s">
        <v>18</v>
      </c>
      <c r="T7336">
        <v>0.39</v>
      </c>
      <c r="U7336">
        <v>41151</v>
      </c>
      <c r="V7336" t="s">
        <v>2145</v>
      </c>
    </row>
    <row r="7337" spans="1:22" x14ac:dyDescent="0.3">
      <c r="A7337">
        <v>8167</v>
      </c>
      <c r="B7337">
        <v>58371</v>
      </c>
      <c r="C7337" s="6">
        <v>40309</v>
      </c>
      <c r="D7337" t="s">
        <v>1023</v>
      </c>
      <c r="E7337">
        <v>5</v>
      </c>
      <c r="F7337">
        <v>2168.0500000000002</v>
      </c>
      <c r="G7337">
        <v>0</v>
      </c>
      <c r="H7337" t="s">
        <v>1002</v>
      </c>
      <c r="I7337">
        <v>416.01549999999997</v>
      </c>
      <c r="J7337">
        <v>420.98</v>
      </c>
      <c r="K7337">
        <v>19.989999999999998</v>
      </c>
      <c r="L7337" t="s">
        <v>909</v>
      </c>
      <c r="M7337" t="s">
        <v>1502</v>
      </c>
      <c r="N7337" t="s">
        <v>101</v>
      </c>
      <c r="O7337" t="s">
        <v>9</v>
      </c>
      <c r="P7337" t="s">
        <v>10</v>
      </c>
      <c r="Q7337" t="s">
        <v>1007</v>
      </c>
      <c r="R7337" t="s">
        <v>1421</v>
      </c>
      <c r="S7337" t="s">
        <v>1009</v>
      </c>
      <c r="T7337">
        <v>0.35</v>
      </c>
      <c r="U7337">
        <v>40311</v>
      </c>
      <c r="V7337" t="s">
        <v>2145</v>
      </c>
    </row>
    <row r="7338" spans="1:22" x14ac:dyDescent="0.3">
      <c r="A7338">
        <v>8168</v>
      </c>
      <c r="B7338">
        <v>58371</v>
      </c>
      <c r="C7338" s="6">
        <v>40309</v>
      </c>
      <c r="D7338" t="s">
        <v>1023</v>
      </c>
      <c r="E7338">
        <v>44</v>
      </c>
      <c r="F7338">
        <v>303.07</v>
      </c>
      <c r="G7338">
        <v>0.02</v>
      </c>
      <c r="H7338" t="s">
        <v>1002</v>
      </c>
      <c r="I7338">
        <v>-238.45</v>
      </c>
      <c r="J7338">
        <v>6.48</v>
      </c>
      <c r="K7338">
        <v>9.68</v>
      </c>
      <c r="L7338" t="s">
        <v>909</v>
      </c>
      <c r="M7338" t="s">
        <v>1502</v>
      </c>
      <c r="N7338" t="s">
        <v>101</v>
      </c>
      <c r="O7338" t="s">
        <v>9</v>
      </c>
      <c r="P7338" t="s">
        <v>10</v>
      </c>
      <c r="Q7338" t="s">
        <v>1021</v>
      </c>
      <c r="R7338" t="s">
        <v>1543</v>
      </c>
      <c r="S7338" t="s">
        <v>1009</v>
      </c>
      <c r="T7338">
        <v>0.36</v>
      </c>
      <c r="U7338">
        <v>40310</v>
      </c>
      <c r="V7338" t="s">
        <v>2145</v>
      </c>
    </row>
    <row r="7339" spans="1:22" x14ac:dyDescent="0.3">
      <c r="A7339">
        <v>8169</v>
      </c>
      <c r="B7339">
        <v>58371</v>
      </c>
      <c r="C7339" s="6">
        <v>40309</v>
      </c>
      <c r="D7339" t="s">
        <v>1023</v>
      </c>
      <c r="E7339">
        <v>48</v>
      </c>
      <c r="F7339">
        <v>1661.8</v>
      </c>
      <c r="G7339">
        <v>7.0000000000000007E-2</v>
      </c>
      <c r="H7339" t="s">
        <v>1002</v>
      </c>
      <c r="I7339">
        <v>202.68</v>
      </c>
      <c r="J7339">
        <v>36.549999999999997</v>
      </c>
      <c r="K7339">
        <v>13.89</v>
      </c>
      <c r="L7339" t="s">
        <v>909</v>
      </c>
      <c r="M7339" t="s">
        <v>1502</v>
      </c>
      <c r="N7339" t="s">
        <v>101</v>
      </c>
      <c r="O7339" t="s">
        <v>9</v>
      </c>
      <c r="P7339" t="s">
        <v>10</v>
      </c>
      <c r="Q7339" t="s">
        <v>1043</v>
      </c>
      <c r="R7339" t="s">
        <v>1172</v>
      </c>
      <c r="S7339" t="s">
        <v>1027</v>
      </c>
      <c r="T7339">
        <v>0.41</v>
      </c>
      <c r="U7339">
        <v>40311</v>
      </c>
      <c r="V7339" t="s">
        <v>2145</v>
      </c>
    </row>
    <row r="7340" spans="1:22" x14ac:dyDescent="0.3">
      <c r="A7340">
        <v>8173</v>
      </c>
      <c r="B7340">
        <v>58433</v>
      </c>
      <c r="C7340" s="6">
        <v>40725</v>
      </c>
      <c r="D7340" t="s">
        <v>1005</v>
      </c>
      <c r="E7340">
        <v>11</v>
      </c>
      <c r="F7340">
        <v>2020.58</v>
      </c>
      <c r="G7340">
        <v>0.01</v>
      </c>
      <c r="H7340" t="s">
        <v>1006</v>
      </c>
      <c r="I7340">
        <v>-45.02</v>
      </c>
      <c r="J7340">
        <v>180.98</v>
      </c>
      <c r="K7340">
        <v>30</v>
      </c>
      <c r="L7340" t="s">
        <v>908</v>
      </c>
      <c r="M7340" t="s">
        <v>1502</v>
      </c>
      <c r="N7340" t="s">
        <v>101</v>
      </c>
      <c r="O7340" t="s">
        <v>14</v>
      </c>
      <c r="P7340" t="s">
        <v>15</v>
      </c>
      <c r="Q7340" t="s">
        <v>23</v>
      </c>
      <c r="R7340" t="s">
        <v>125</v>
      </c>
      <c r="S7340" t="s">
        <v>13</v>
      </c>
      <c r="T7340">
        <v>0.69</v>
      </c>
      <c r="U7340">
        <v>40726</v>
      </c>
      <c r="V7340" t="s">
        <v>2145</v>
      </c>
    </row>
    <row r="7341" spans="1:22" x14ac:dyDescent="0.3">
      <c r="A7341">
        <v>8174</v>
      </c>
      <c r="B7341">
        <v>58433</v>
      </c>
      <c r="C7341" s="6">
        <v>40725</v>
      </c>
      <c r="D7341" t="s">
        <v>1005</v>
      </c>
      <c r="E7341">
        <v>30</v>
      </c>
      <c r="F7341">
        <v>1533.46</v>
      </c>
      <c r="G7341">
        <v>0</v>
      </c>
      <c r="H7341" t="s">
        <v>1002</v>
      </c>
      <c r="I7341">
        <v>730.44</v>
      </c>
      <c r="J7341">
        <v>48.04</v>
      </c>
      <c r="K7341">
        <v>5.79</v>
      </c>
      <c r="L7341" t="s">
        <v>908</v>
      </c>
      <c r="M7341" t="s">
        <v>1502</v>
      </c>
      <c r="N7341" t="s">
        <v>101</v>
      </c>
      <c r="O7341" t="s">
        <v>14</v>
      </c>
      <c r="P7341" t="s">
        <v>10</v>
      </c>
      <c r="Q7341" t="s">
        <v>1021</v>
      </c>
      <c r="R7341" t="s">
        <v>1660</v>
      </c>
      <c r="S7341" t="s">
        <v>1009</v>
      </c>
      <c r="T7341">
        <v>0.37</v>
      </c>
      <c r="U7341">
        <v>40727</v>
      </c>
      <c r="V7341" t="s">
        <v>2145</v>
      </c>
    </row>
    <row r="7342" spans="1:22" x14ac:dyDescent="0.3">
      <c r="A7342">
        <v>8175</v>
      </c>
      <c r="B7342">
        <v>58433</v>
      </c>
      <c r="C7342" s="6">
        <v>40725</v>
      </c>
      <c r="D7342" t="s">
        <v>1005</v>
      </c>
      <c r="E7342">
        <v>20</v>
      </c>
      <c r="F7342">
        <v>5989.0480000000007</v>
      </c>
      <c r="G7342">
        <v>0.09</v>
      </c>
      <c r="H7342" t="s">
        <v>1006</v>
      </c>
      <c r="I7342">
        <v>541.01</v>
      </c>
      <c r="J7342">
        <v>400.98</v>
      </c>
      <c r="K7342">
        <v>42.52</v>
      </c>
      <c r="L7342" t="s">
        <v>908</v>
      </c>
      <c r="M7342" t="s">
        <v>1502</v>
      </c>
      <c r="N7342" t="s">
        <v>101</v>
      </c>
      <c r="O7342" t="s">
        <v>14</v>
      </c>
      <c r="P7342" t="s">
        <v>15</v>
      </c>
      <c r="Q7342" t="s">
        <v>32</v>
      </c>
      <c r="R7342" t="s">
        <v>145</v>
      </c>
      <c r="S7342" t="s">
        <v>18</v>
      </c>
      <c r="T7342">
        <v>0.71</v>
      </c>
      <c r="U7342">
        <v>40727</v>
      </c>
      <c r="V7342" t="s">
        <v>2145</v>
      </c>
    </row>
    <row r="7343" spans="1:22" x14ac:dyDescent="0.3">
      <c r="A7343">
        <v>8236</v>
      </c>
      <c r="B7343">
        <v>58855</v>
      </c>
      <c r="C7343" s="6">
        <v>40482</v>
      </c>
      <c r="D7343" t="s">
        <v>1023</v>
      </c>
      <c r="E7343">
        <v>38</v>
      </c>
      <c r="F7343">
        <v>69.260000000000005</v>
      </c>
      <c r="G7343">
        <v>7.0000000000000007E-2</v>
      </c>
      <c r="H7343" t="s">
        <v>1002</v>
      </c>
      <c r="I7343">
        <v>-113.86</v>
      </c>
      <c r="J7343">
        <v>1.74</v>
      </c>
      <c r="K7343">
        <v>4.08</v>
      </c>
      <c r="L7343" t="s">
        <v>910</v>
      </c>
      <c r="M7343" t="s">
        <v>1502</v>
      </c>
      <c r="N7343" t="s">
        <v>101</v>
      </c>
      <c r="O7343" t="s">
        <v>19</v>
      </c>
      <c r="P7343" t="s">
        <v>15</v>
      </c>
      <c r="Q7343" t="s">
        <v>159</v>
      </c>
      <c r="R7343" t="s">
        <v>1304</v>
      </c>
      <c r="S7343" t="s">
        <v>1016</v>
      </c>
      <c r="T7343">
        <v>0.53</v>
      </c>
      <c r="U7343">
        <v>40482</v>
      </c>
      <c r="V7343" t="s">
        <v>2145</v>
      </c>
    </row>
    <row r="7344" spans="1:22" x14ac:dyDescent="0.3">
      <c r="A7344">
        <v>8278</v>
      </c>
      <c r="B7344">
        <v>59173</v>
      </c>
      <c r="C7344" s="6">
        <v>40532</v>
      </c>
      <c r="D7344" t="s">
        <v>1005</v>
      </c>
      <c r="E7344">
        <v>27</v>
      </c>
      <c r="F7344">
        <v>2896.99</v>
      </c>
      <c r="G7344">
        <v>0.01</v>
      </c>
      <c r="H7344" t="s">
        <v>1006</v>
      </c>
      <c r="I7344">
        <v>36.94</v>
      </c>
      <c r="J7344">
        <v>100.98</v>
      </c>
      <c r="K7344">
        <v>35.840000000000003</v>
      </c>
      <c r="L7344" t="s">
        <v>568</v>
      </c>
      <c r="M7344" t="s">
        <v>1502</v>
      </c>
      <c r="N7344" t="s">
        <v>101</v>
      </c>
      <c r="O7344" t="s">
        <v>14</v>
      </c>
      <c r="P7344" t="s">
        <v>15</v>
      </c>
      <c r="Q7344" t="s">
        <v>16</v>
      </c>
      <c r="R7344" t="s">
        <v>102</v>
      </c>
      <c r="S7344" t="s">
        <v>18</v>
      </c>
      <c r="T7344">
        <v>0.62</v>
      </c>
      <c r="U7344">
        <v>40533</v>
      </c>
      <c r="V7344" t="s">
        <v>2145</v>
      </c>
    </row>
    <row r="7345" spans="1:22" x14ac:dyDescent="0.3">
      <c r="A7345">
        <v>8284</v>
      </c>
      <c r="B7345">
        <v>59204</v>
      </c>
      <c r="C7345" s="6">
        <v>40968</v>
      </c>
      <c r="D7345" t="s">
        <v>1023</v>
      </c>
      <c r="E7345">
        <v>8</v>
      </c>
      <c r="F7345">
        <v>250.29</v>
      </c>
      <c r="G7345">
        <v>0.1</v>
      </c>
      <c r="H7345" t="s">
        <v>1002</v>
      </c>
      <c r="I7345">
        <v>-9.3149999999999942</v>
      </c>
      <c r="J7345">
        <v>31.74</v>
      </c>
      <c r="K7345">
        <v>12.62</v>
      </c>
      <c r="L7345" t="s">
        <v>523</v>
      </c>
      <c r="M7345" t="s">
        <v>1502</v>
      </c>
      <c r="N7345" t="s">
        <v>101</v>
      </c>
      <c r="O7345" t="s">
        <v>14</v>
      </c>
      <c r="P7345" t="s">
        <v>10</v>
      </c>
      <c r="Q7345" t="s">
        <v>1007</v>
      </c>
      <c r="R7345" t="s">
        <v>1824</v>
      </c>
      <c r="S7345" t="s">
        <v>1009</v>
      </c>
      <c r="T7345">
        <v>0.37</v>
      </c>
      <c r="U7345">
        <v>40969</v>
      </c>
      <c r="V7345" t="s">
        <v>2145</v>
      </c>
    </row>
    <row r="7346" spans="1:22" x14ac:dyDescent="0.3">
      <c r="A7346">
        <v>8285</v>
      </c>
      <c r="B7346">
        <v>59204</v>
      </c>
      <c r="C7346" s="6">
        <v>40968</v>
      </c>
      <c r="D7346" t="s">
        <v>1023</v>
      </c>
      <c r="E7346">
        <v>7</v>
      </c>
      <c r="F7346">
        <v>251.59</v>
      </c>
      <c r="G7346">
        <v>0.09</v>
      </c>
      <c r="H7346" t="s">
        <v>1002</v>
      </c>
      <c r="I7346">
        <v>39.229999999999997</v>
      </c>
      <c r="J7346">
        <v>37.94</v>
      </c>
      <c r="K7346">
        <v>5.08</v>
      </c>
      <c r="L7346" t="s">
        <v>523</v>
      </c>
      <c r="M7346" t="s">
        <v>1502</v>
      </c>
      <c r="N7346" t="s">
        <v>101</v>
      </c>
      <c r="O7346" t="s">
        <v>14</v>
      </c>
      <c r="P7346" t="s">
        <v>10</v>
      </c>
      <c r="Q7346" t="s">
        <v>1021</v>
      </c>
      <c r="R7346" t="s">
        <v>1486</v>
      </c>
      <c r="S7346" t="s">
        <v>1027</v>
      </c>
      <c r="T7346">
        <v>0.38</v>
      </c>
      <c r="U7346">
        <v>40969</v>
      </c>
      <c r="V7346" t="s">
        <v>2145</v>
      </c>
    </row>
    <row r="7347" spans="1:22" x14ac:dyDescent="0.3">
      <c r="A7347">
        <v>8309</v>
      </c>
      <c r="B7347">
        <v>59363</v>
      </c>
      <c r="C7347" s="6">
        <v>39935</v>
      </c>
      <c r="D7347" t="s">
        <v>1005</v>
      </c>
      <c r="E7347">
        <v>24</v>
      </c>
      <c r="F7347">
        <v>158.91</v>
      </c>
      <c r="G7347">
        <v>0.06</v>
      </c>
      <c r="H7347" t="s">
        <v>1002</v>
      </c>
      <c r="I7347">
        <v>-38.57</v>
      </c>
      <c r="J7347">
        <v>6.68</v>
      </c>
      <c r="K7347">
        <v>5.2</v>
      </c>
      <c r="L7347" t="s">
        <v>576</v>
      </c>
      <c r="M7347" t="s">
        <v>1502</v>
      </c>
      <c r="N7347" t="s">
        <v>101</v>
      </c>
      <c r="O7347" t="s">
        <v>37</v>
      </c>
      <c r="P7347" t="s">
        <v>10</v>
      </c>
      <c r="Q7347" t="s">
        <v>1021</v>
      </c>
      <c r="R7347" t="s">
        <v>1294</v>
      </c>
      <c r="S7347" t="s">
        <v>1009</v>
      </c>
      <c r="T7347">
        <v>0.37</v>
      </c>
      <c r="U7347">
        <v>39935</v>
      </c>
      <c r="V7347" t="s">
        <v>2145</v>
      </c>
    </row>
    <row r="7348" spans="1:22" x14ac:dyDescent="0.3">
      <c r="A7348">
        <v>8328</v>
      </c>
      <c r="B7348">
        <v>59553</v>
      </c>
      <c r="C7348" s="6">
        <v>40494</v>
      </c>
      <c r="D7348" t="s">
        <v>1012</v>
      </c>
      <c r="E7348">
        <v>15</v>
      </c>
      <c r="F7348">
        <v>171.57</v>
      </c>
      <c r="G7348">
        <v>0.04</v>
      </c>
      <c r="H7348" t="s">
        <v>1002</v>
      </c>
      <c r="I7348">
        <v>12.5</v>
      </c>
      <c r="J7348">
        <v>11.34</v>
      </c>
      <c r="K7348">
        <v>5.01</v>
      </c>
      <c r="L7348" t="s">
        <v>527</v>
      </c>
      <c r="M7348" t="s">
        <v>1502</v>
      </c>
      <c r="N7348" t="s">
        <v>101</v>
      </c>
      <c r="O7348" t="s">
        <v>37</v>
      </c>
      <c r="P7348" t="s">
        <v>10</v>
      </c>
      <c r="Q7348" t="s">
        <v>1021</v>
      </c>
      <c r="R7348" t="s">
        <v>1126</v>
      </c>
      <c r="S7348" t="s">
        <v>1009</v>
      </c>
      <c r="T7348">
        <v>0.36</v>
      </c>
      <c r="U7348">
        <v>40495</v>
      </c>
      <c r="V7348" t="s">
        <v>2145</v>
      </c>
    </row>
    <row r="7349" spans="1:22" x14ac:dyDescent="0.3">
      <c r="A7349">
        <v>8329</v>
      </c>
      <c r="B7349">
        <v>59553</v>
      </c>
      <c r="C7349" s="6">
        <v>40494</v>
      </c>
      <c r="D7349" t="s">
        <v>1012</v>
      </c>
      <c r="E7349">
        <v>42</v>
      </c>
      <c r="F7349">
        <v>2170.3049999999998</v>
      </c>
      <c r="G7349">
        <v>0.1</v>
      </c>
      <c r="H7349" t="s">
        <v>1002</v>
      </c>
      <c r="I7349">
        <v>264.32100000000003</v>
      </c>
      <c r="J7349">
        <v>65.989999999999995</v>
      </c>
      <c r="K7349">
        <v>8.99</v>
      </c>
      <c r="L7349" t="s">
        <v>527</v>
      </c>
      <c r="M7349" t="s">
        <v>1502</v>
      </c>
      <c r="N7349" t="s">
        <v>101</v>
      </c>
      <c r="O7349" t="s">
        <v>37</v>
      </c>
      <c r="P7349" t="s">
        <v>20</v>
      </c>
      <c r="Q7349" t="s">
        <v>1010</v>
      </c>
      <c r="R7349" t="s">
        <v>1801</v>
      </c>
      <c r="S7349" t="s">
        <v>1009</v>
      </c>
      <c r="T7349">
        <v>0.56000000000000005</v>
      </c>
      <c r="U7349">
        <v>40496</v>
      </c>
      <c r="V7349" t="s">
        <v>2145</v>
      </c>
    </row>
    <row r="7350" spans="1:22" x14ac:dyDescent="0.3">
      <c r="A7350">
        <v>8348</v>
      </c>
      <c r="B7350">
        <v>59681</v>
      </c>
      <c r="C7350" s="6">
        <v>39975</v>
      </c>
      <c r="D7350" t="s">
        <v>1034</v>
      </c>
      <c r="E7350">
        <v>23</v>
      </c>
      <c r="F7350">
        <v>224.34</v>
      </c>
      <c r="G7350">
        <v>0.02</v>
      </c>
      <c r="H7350" t="s">
        <v>1019</v>
      </c>
      <c r="I7350">
        <v>-11.948500000000001</v>
      </c>
      <c r="J7350">
        <v>8.6</v>
      </c>
      <c r="K7350">
        <v>6.19</v>
      </c>
      <c r="L7350" t="s">
        <v>545</v>
      </c>
      <c r="M7350" t="s">
        <v>1502</v>
      </c>
      <c r="N7350" t="s">
        <v>101</v>
      </c>
      <c r="O7350" t="s">
        <v>37</v>
      </c>
      <c r="P7350" t="s">
        <v>10</v>
      </c>
      <c r="Q7350" t="s">
        <v>1007</v>
      </c>
      <c r="R7350" t="s">
        <v>1619</v>
      </c>
      <c r="S7350" t="s">
        <v>1009</v>
      </c>
      <c r="T7350">
        <v>0.38</v>
      </c>
      <c r="U7350">
        <v>39977</v>
      </c>
      <c r="V7350" t="s">
        <v>2145</v>
      </c>
    </row>
    <row r="7351" spans="1:22" x14ac:dyDescent="0.3">
      <c r="A7351">
        <v>8369</v>
      </c>
      <c r="B7351">
        <v>59781</v>
      </c>
      <c r="C7351" s="6">
        <v>41255</v>
      </c>
      <c r="D7351" t="s">
        <v>1012</v>
      </c>
      <c r="E7351">
        <v>43</v>
      </c>
      <c r="F7351">
        <v>262.13</v>
      </c>
      <c r="G7351">
        <v>0</v>
      </c>
      <c r="H7351" t="s">
        <v>1019</v>
      </c>
      <c r="I7351">
        <v>-60.91</v>
      </c>
      <c r="J7351">
        <v>5.58</v>
      </c>
      <c r="K7351">
        <v>5.3</v>
      </c>
      <c r="L7351" t="s">
        <v>605</v>
      </c>
      <c r="M7351" t="s">
        <v>1502</v>
      </c>
      <c r="N7351" t="s">
        <v>101</v>
      </c>
      <c r="O7351" t="s">
        <v>19</v>
      </c>
      <c r="P7351" t="s">
        <v>10</v>
      </c>
      <c r="Q7351" t="s">
        <v>1032</v>
      </c>
      <c r="R7351" t="s">
        <v>1623</v>
      </c>
      <c r="S7351" t="s">
        <v>1009</v>
      </c>
      <c r="T7351">
        <v>0.35</v>
      </c>
      <c r="U7351">
        <v>41256</v>
      </c>
      <c r="V7351" t="s">
        <v>2145</v>
      </c>
    </row>
    <row r="7352" spans="1:22" x14ac:dyDescent="0.3">
      <c r="A7352">
        <v>8370</v>
      </c>
      <c r="B7352">
        <v>59781</v>
      </c>
      <c r="C7352" s="6">
        <v>41255</v>
      </c>
      <c r="D7352" t="s">
        <v>1012</v>
      </c>
      <c r="E7352">
        <v>24</v>
      </c>
      <c r="F7352">
        <v>173.12</v>
      </c>
      <c r="G7352">
        <v>0.1</v>
      </c>
      <c r="H7352" t="s">
        <v>1002</v>
      </c>
      <c r="I7352">
        <v>-166.41</v>
      </c>
      <c r="J7352">
        <v>7.28</v>
      </c>
      <c r="K7352">
        <v>11.15</v>
      </c>
      <c r="L7352" t="s">
        <v>605</v>
      </c>
      <c r="M7352" t="s">
        <v>1502</v>
      </c>
      <c r="N7352" t="s">
        <v>101</v>
      </c>
      <c r="O7352" t="s">
        <v>19</v>
      </c>
      <c r="P7352" t="s">
        <v>10</v>
      </c>
      <c r="Q7352" t="s">
        <v>1021</v>
      </c>
      <c r="R7352" t="s">
        <v>1472</v>
      </c>
      <c r="S7352" t="s">
        <v>1009</v>
      </c>
      <c r="T7352">
        <v>0.37</v>
      </c>
      <c r="U7352">
        <v>41256</v>
      </c>
      <c r="V7352" t="s">
        <v>2145</v>
      </c>
    </row>
    <row r="7353" spans="1:22" x14ac:dyDescent="0.3">
      <c r="A7353">
        <v>8374</v>
      </c>
      <c r="B7353">
        <v>59812</v>
      </c>
      <c r="C7353" s="6">
        <v>40716</v>
      </c>
      <c r="D7353" t="s">
        <v>1023</v>
      </c>
      <c r="E7353">
        <v>46</v>
      </c>
      <c r="F7353">
        <v>9261.24</v>
      </c>
      <c r="G7353">
        <v>0</v>
      </c>
      <c r="H7353" t="s">
        <v>1002</v>
      </c>
      <c r="I7353">
        <v>1646.43</v>
      </c>
      <c r="J7353">
        <v>193.17</v>
      </c>
      <c r="K7353">
        <v>19.989999999999998</v>
      </c>
      <c r="L7353" t="s">
        <v>534</v>
      </c>
      <c r="M7353" t="s">
        <v>1502</v>
      </c>
      <c r="N7353" t="s">
        <v>101</v>
      </c>
      <c r="O7353" t="s">
        <v>9</v>
      </c>
      <c r="P7353" t="s">
        <v>10</v>
      </c>
      <c r="Q7353" t="s">
        <v>38</v>
      </c>
      <c r="R7353" t="s">
        <v>1207</v>
      </c>
      <c r="S7353" t="s">
        <v>1009</v>
      </c>
      <c r="T7353">
        <v>0.71</v>
      </c>
      <c r="U7353">
        <v>40716</v>
      </c>
      <c r="V7353" t="s">
        <v>2145</v>
      </c>
    </row>
    <row r="7354" spans="1:22" x14ac:dyDescent="0.3">
      <c r="A7354">
        <v>8375</v>
      </c>
      <c r="B7354">
        <v>59812</v>
      </c>
      <c r="C7354" s="6">
        <v>40716</v>
      </c>
      <c r="D7354" t="s">
        <v>1023</v>
      </c>
      <c r="E7354">
        <v>2</v>
      </c>
      <c r="F7354">
        <v>28.98</v>
      </c>
      <c r="G7354">
        <v>0.06</v>
      </c>
      <c r="H7354" t="s">
        <v>1002</v>
      </c>
      <c r="I7354">
        <v>-18.39</v>
      </c>
      <c r="J7354">
        <v>12.64</v>
      </c>
      <c r="K7354">
        <v>4.9800000000000004</v>
      </c>
      <c r="L7354" t="s">
        <v>534</v>
      </c>
      <c r="M7354" t="s">
        <v>1502</v>
      </c>
      <c r="N7354" t="s">
        <v>101</v>
      </c>
      <c r="O7354" t="s">
        <v>9</v>
      </c>
      <c r="P7354" t="s">
        <v>15</v>
      </c>
      <c r="Q7354" t="s">
        <v>159</v>
      </c>
      <c r="R7354" t="s">
        <v>1698</v>
      </c>
      <c r="S7354" t="s">
        <v>1016</v>
      </c>
      <c r="T7354">
        <v>0.48</v>
      </c>
      <c r="U7354">
        <v>40717</v>
      </c>
      <c r="V7354" t="s">
        <v>2145</v>
      </c>
    </row>
    <row r="7355" spans="1:22" x14ac:dyDescent="0.3">
      <c r="A7355">
        <v>8376</v>
      </c>
      <c r="B7355">
        <v>59815</v>
      </c>
      <c r="C7355" s="6">
        <v>40527</v>
      </c>
      <c r="D7355" t="s">
        <v>1012</v>
      </c>
      <c r="E7355">
        <v>14</v>
      </c>
      <c r="F7355">
        <v>51.56</v>
      </c>
      <c r="G7355">
        <v>0.09</v>
      </c>
      <c r="H7355" t="s">
        <v>1002</v>
      </c>
      <c r="I7355">
        <v>-1.06</v>
      </c>
      <c r="J7355">
        <v>3.71</v>
      </c>
      <c r="K7355">
        <v>1.93</v>
      </c>
      <c r="L7355" t="s">
        <v>550</v>
      </c>
      <c r="M7355" t="s">
        <v>1502</v>
      </c>
      <c r="N7355" t="s">
        <v>101</v>
      </c>
      <c r="O7355" t="s">
        <v>9</v>
      </c>
      <c r="P7355" t="s">
        <v>10</v>
      </c>
      <c r="Q7355" t="s">
        <v>1021</v>
      </c>
      <c r="R7355" t="s">
        <v>1794</v>
      </c>
      <c r="S7355" t="s">
        <v>1027</v>
      </c>
      <c r="T7355">
        <v>0.35</v>
      </c>
      <c r="U7355">
        <v>40529</v>
      </c>
      <c r="V7355" t="s">
        <v>2145</v>
      </c>
    </row>
    <row r="7356" spans="1:22" x14ac:dyDescent="0.3">
      <c r="A7356">
        <v>8395</v>
      </c>
      <c r="B7356">
        <v>59971</v>
      </c>
      <c r="C7356" s="6">
        <v>40694</v>
      </c>
      <c r="D7356" t="s">
        <v>1034</v>
      </c>
      <c r="E7356">
        <v>26</v>
      </c>
      <c r="F7356">
        <v>437.77</v>
      </c>
      <c r="G7356">
        <v>0.01</v>
      </c>
      <c r="H7356" t="s">
        <v>1019</v>
      </c>
      <c r="I7356">
        <v>-125.8</v>
      </c>
      <c r="J7356">
        <v>15.98</v>
      </c>
      <c r="K7356">
        <v>8.99</v>
      </c>
      <c r="L7356" t="s">
        <v>553</v>
      </c>
      <c r="M7356" t="s">
        <v>1502</v>
      </c>
      <c r="N7356" t="s">
        <v>101</v>
      </c>
      <c r="O7356" t="s">
        <v>14</v>
      </c>
      <c r="P7356" t="s">
        <v>20</v>
      </c>
      <c r="Q7356" t="s">
        <v>1028</v>
      </c>
      <c r="R7356" t="s">
        <v>1268</v>
      </c>
      <c r="S7356" t="s">
        <v>1016</v>
      </c>
      <c r="T7356">
        <v>0.64</v>
      </c>
      <c r="U7356">
        <v>40696</v>
      </c>
      <c r="V7356" t="s">
        <v>2145</v>
      </c>
    </row>
    <row r="7357" spans="1:22" x14ac:dyDescent="0.3">
      <c r="A7357">
        <v>8396</v>
      </c>
      <c r="B7357">
        <v>59971</v>
      </c>
      <c r="C7357" s="6">
        <v>40694</v>
      </c>
      <c r="D7357" t="s">
        <v>1034</v>
      </c>
      <c r="E7357">
        <v>45</v>
      </c>
      <c r="F7357">
        <v>514.86</v>
      </c>
      <c r="G7357">
        <v>0.08</v>
      </c>
      <c r="H7357" t="s">
        <v>1002</v>
      </c>
      <c r="I7357">
        <v>-10.84</v>
      </c>
      <c r="J7357">
        <v>12.28</v>
      </c>
      <c r="K7357">
        <v>6.47</v>
      </c>
      <c r="L7357" t="s">
        <v>553</v>
      </c>
      <c r="M7357" t="s">
        <v>1502</v>
      </c>
      <c r="N7357" t="s">
        <v>101</v>
      </c>
      <c r="O7357" t="s">
        <v>14</v>
      </c>
      <c r="P7357" t="s">
        <v>10</v>
      </c>
      <c r="Q7357" t="s">
        <v>1021</v>
      </c>
      <c r="R7357" t="s">
        <v>1062</v>
      </c>
      <c r="S7357" t="s">
        <v>1009</v>
      </c>
      <c r="T7357">
        <v>0.38</v>
      </c>
      <c r="U7357">
        <v>40696</v>
      </c>
      <c r="V7357" t="s">
        <v>2145</v>
      </c>
    </row>
    <row r="7358" spans="1:22" x14ac:dyDescent="0.3">
      <c r="A7358">
        <v>8397</v>
      </c>
      <c r="B7358">
        <v>59971</v>
      </c>
      <c r="C7358" s="6">
        <v>40694</v>
      </c>
      <c r="D7358" t="s">
        <v>1034</v>
      </c>
      <c r="E7358">
        <v>12</v>
      </c>
      <c r="F7358">
        <v>356.27</v>
      </c>
      <c r="G7358">
        <v>0.1</v>
      </c>
      <c r="H7358" t="s">
        <v>1019</v>
      </c>
      <c r="I7358">
        <v>84.53</v>
      </c>
      <c r="J7358">
        <v>30.98</v>
      </c>
      <c r="K7358">
        <v>5.09</v>
      </c>
      <c r="L7358" t="s">
        <v>553</v>
      </c>
      <c r="M7358" t="s">
        <v>1502</v>
      </c>
      <c r="N7358" t="s">
        <v>101</v>
      </c>
      <c r="O7358" t="s">
        <v>14</v>
      </c>
      <c r="P7358" t="s">
        <v>10</v>
      </c>
      <c r="Q7358" t="s">
        <v>1021</v>
      </c>
      <c r="R7358" t="s">
        <v>2021</v>
      </c>
      <c r="S7358" t="s">
        <v>1009</v>
      </c>
      <c r="T7358">
        <v>0.4</v>
      </c>
      <c r="U7358">
        <v>40696</v>
      </c>
      <c r="V7358" t="s">
        <v>2145</v>
      </c>
    </row>
    <row r="7359" spans="1:22" x14ac:dyDescent="0.3">
      <c r="A7359">
        <v>79</v>
      </c>
      <c r="B7359">
        <v>481</v>
      </c>
      <c r="C7359" s="6">
        <v>41189</v>
      </c>
      <c r="D7359" t="s">
        <v>1005</v>
      </c>
      <c r="E7359">
        <v>44</v>
      </c>
      <c r="F7359">
        <v>4509.3774999999996</v>
      </c>
      <c r="G7359">
        <v>0.01</v>
      </c>
      <c r="H7359" t="s">
        <v>1002</v>
      </c>
      <c r="I7359">
        <v>1426.2570000000001</v>
      </c>
      <c r="J7359">
        <v>115.99</v>
      </c>
      <c r="K7359">
        <v>5.26</v>
      </c>
      <c r="L7359" t="s">
        <v>723</v>
      </c>
      <c r="M7359" t="s">
        <v>1502</v>
      </c>
      <c r="N7359" t="s">
        <v>101</v>
      </c>
      <c r="O7359" t="s">
        <v>14</v>
      </c>
      <c r="P7359" t="s">
        <v>20</v>
      </c>
      <c r="Q7359" t="s">
        <v>1010</v>
      </c>
      <c r="R7359" t="s">
        <v>1591</v>
      </c>
      <c r="S7359" t="s">
        <v>1009</v>
      </c>
      <c r="T7359">
        <v>0.56999999999999995</v>
      </c>
      <c r="U7359">
        <v>41191</v>
      </c>
      <c r="V7359" t="s">
        <v>2145</v>
      </c>
    </row>
    <row r="7360" spans="1:22" x14ac:dyDescent="0.3">
      <c r="A7360">
        <v>131</v>
      </c>
      <c r="B7360">
        <v>834</v>
      </c>
      <c r="C7360" s="6">
        <v>39955</v>
      </c>
      <c r="D7360" t="s">
        <v>1023</v>
      </c>
      <c r="E7360">
        <v>15</v>
      </c>
      <c r="F7360">
        <v>1813.04</v>
      </c>
      <c r="G7360">
        <v>0.01</v>
      </c>
      <c r="H7360" t="s">
        <v>1006</v>
      </c>
      <c r="I7360">
        <v>-164.39520000000002</v>
      </c>
      <c r="J7360">
        <v>115.99</v>
      </c>
      <c r="K7360">
        <v>56.14</v>
      </c>
      <c r="L7360" t="s">
        <v>828</v>
      </c>
      <c r="M7360" t="s">
        <v>1502</v>
      </c>
      <c r="N7360" t="s">
        <v>101</v>
      </c>
      <c r="O7360" t="s">
        <v>14</v>
      </c>
      <c r="P7360" t="s">
        <v>20</v>
      </c>
      <c r="Q7360" t="s">
        <v>43</v>
      </c>
      <c r="R7360" t="s">
        <v>78</v>
      </c>
      <c r="S7360" t="s">
        <v>13</v>
      </c>
      <c r="T7360">
        <v>0.4</v>
      </c>
      <c r="U7360">
        <v>39956</v>
      </c>
      <c r="V7360" t="s">
        <v>2145</v>
      </c>
    </row>
    <row r="7361" spans="1:22" x14ac:dyDescent="0.3">
      <c r="A7361">
        <v>215</v>
      </c>
      <c r="B7361">
        <v>1414</v>
      </c>
      <c r="C7361" s="6">
        <v>40770</v>
      </c>
      <c r="D7361" t="s">
        <v>1034</v>
      </c>
      <c r="E7361">
        <v>44</v>
      </c>
      <c r="F7361">
        <v>4530.96</v>
      </c>
      <c r="G7361">
        <v>7.0000000000000007E-2</v>
      </c>
      <c r="H7361" t="s">
        <v>1006</v>
      </c>
      <c r="I7361">
        <v>-993.35</v>
      </c>
      <c r="J7361">
        <v>105.49</v>
      </c>
      <c r="K7361">
        <v>41.64</v>
      </c>
      <c r="L7361" t="s">
        <v>926</v>
      </c>
      <c r="M7361" t="s">
        <v>1502</v>
      </c>
      <c r="N7361" t="s">
        <v>101</v>
      </c>
      <c r="O7361" t="s">
        <v>37</v>
      </c>
      <c r="P7361" t="s">
        <v>15</v>
      </c>
      <c r="Q7361" t="s">
        <v>32</v>
      </c>
      <c r="R7361" t="s">
        <v>161</v>
      </c>
      <c r="S7361" t="s">
        <v>18</v>
      </c>
      <c r="T7361">
        <v>0.75</v>
      </c>
      <c r="U7361">
        <v>40770</v>
      </c>
      <c r="V7361" t="s">
        <v>2145</v>
      </c>
    </row>
    <row r="7362" spans="1:22" x14ac:dyDescent="0.3">
      <c r="A7362">
        <v>335</v>
      </c>
      <c r="B7362">
        <v>2305</v>
      </c>
      <c r="C7362" s="6">
        <v>40203</v>
      </c>
      <c r="D7362" t="s">
        <v>1005</v>
      </c>
      <c r="E7362">
        <v>33</v>
      </c>
      <c r="F7362">
        <v>3116.47</v>
      </c>
      <c r="G7362">
        <v>0.1</v>
      </c>
      <c r="H7362" t="s">
        <v>1006</v>
      </c>
      <c r="I7362">
        <v>-1578.26</v>
      </c>
      <c r="J7362">
        <v>100.98</v>
      </c>
      <c r="K7362">
        <v>57.38</v>
      </c>
      <c r="L7362" t="s">
        <v>645</v>
      </c>
      <c r="M7362" t="s">
        <v>1502</v>
      </c>
      <c r="N7362" t="s">
        <v>101</v>
      </c>
      <c r="O7362" t="s">
        <v>14</v>
      </c>
      <c r="P7362" t="s">
        <v>15</v>
      </c>
      <c r="Q7362" t="s">
        <v>16</v>
      </c>
      <c r="R7362" t="s">
        <v>27</v>
      </c>
      <c r="S7362" t="s">
        <v>18</v>
      </c>
      <c r="T7362">
        <v>0.78</v>
      </c>
      <c r="U7362">
        <v>40205</v>
      </c>
      <c r="V7362" t="s">
        <v>2145</v>
      </c>
    </row>
    <row r="7363" spans="1:22" x14ac:dyDescent="0.3">
      <c r="A7363">
        <v>336</v>
      </c>
      <c r="B7363">
        <v>2305</v>
      </c>
      <c r="C7363" s="6">
        <v>40203</v>
      </c>
      <c r="D7363" t="s">
        <v>1005</v>
      </c>
      <c r="E7363">
        <v>1</v>
      </c>
      <c r="F7363">
        <v>12.41</v>
      </c>
      <c r="G7363">
        <v>0.01</v>
      </c>
      <c r="H7363" t="s">
        <v>1002</v>
      </c>
      <c r="I7363">
        <v>-9.08</v>
      </c>
      <c r="J7363">
        <v>6.68</v>
      </c>
      <c r="K7363">
        <v>5.66</v>
      </c>
      <c r="L7363" t="s">
        <v>645</v>
      </c>
      <c r="M7363" t="s">
        <v>1502</v>
      </c>
      <c r="N7363" t="s">
        <v>101</v>
      </c>
      <c r="O7363" t="s">
        <v>14</v>
      </c>
      <c r="P7363" t="s">
        <v>10</v>
      </c>
      <c r="Q7363" t="s">
        <v>1021</v>
      </c>
      <c r="R7363" t="s">
        <v>1611</v>
      </c>
      <c r="S7363" t="s">
        <v>1009</v>
      </c>
      <c r="T7363">
        <v>0.37</v>
      </c>
      <c r="U7363">
        <v>40204</v>
      </c>
      <c r="V7363" t="s">
        <v>2145</v>
      </c>
    </row>
    <row r="7364" spans="1:22" x14ac:dyDescent="0.3">
      <c r="A7364">
        <v>341</v>
      </c>
      <c r="B7364">
        <v>2311</v>
      </c>
      <c r="C7364" s="6">
        <v>40664</v>
      </c>
      <c r="D7364" t="s">
        <v>1005</v>
      </c>
      <c r="E7364">
        <v>31</v>
      </c>
      <c r="F7364">
        <v>1324.09</v>
      </c>
      <c r="G7364">
        <v>0.01</v>
      </c>
      <c r="H7364" t="s">
        <v>1002</v>
      </c>
      <c r="I7364">
        <v>94.96</v>
      </c>
      <c r="J7364">
        <v>40.89</v>
      </c>
      <c r="K7364">
        <v>18.98</v>
      </c>
      <c r="L7364" t="s">
        <v>927</v>
      </c>
      <c r="M7364" t="s">
        <v>1502</v>
      </c>
      <c r="N7364" t="s">
        <v>101</v>
      </c>
      <c r="O7364" t="s">
        <v>14</v>
      </c>
      <c r="P7364" t="s">
        <v>15</v>
      </c>
      <c r="Q7364" t="s">
        <v>159</v>
      </c>
      <c r="R7364" t="s">
        <v>1483</v>
      </c>
      <c r="S7364" t="s">
        <v>1009</v>
      </c>
      <c r="T7364">
        <v>0.56999999999999995</v>
      </c>
      <c r="U7364">
        <v>40665</v>
      </c>
      <c r="V7364" t="s">
        <v>2145</v>
      </c>
    </row>
    <row r="7365" spans="1:22" x14ac:dyDescent="0.3">
      <c r="A7365">
        <v>351</v>
      </c>
      <c r="B7365">
        <v>2438</v>
      </c>
      <c r="C7365" s="6">
        <v>40373</v>
      </c>
      <c r="D7365" t="s">
        <v>1005</v>
      </c>
      <c r="E7365">
        <v>20</v>
      </c>
      <c r="F7365">
        <v>278.68</v>
      </c>
      <c r="G7365">
        <v>0.06</v>
      </c>
      <c r="H7365" t="s">
        <v>1002</v>
      </c>
      <c r="I7365">
        <v>8.8994999999999997</v>
      </c>
      <c r="J7365">
        <v>14.48</v>
      </c>
      <c r="K7365">
        <v>6.46</v>
      </c>
      <c r="L7365" t="s">
        <v>928</v>
      </c>
      <c r="M7365" t="s">
        <v>1502</v>
      </c>
      <c r="N7365" t="s">
        <v>101</v>
      </c>
      <c r="O7365" t="s">
        <v>19</v>
      </c>
      <c r="P7365" t="s">
        <v>10</v>
      </c>
      <c r="Q7365" t="s">
        <v>1007</v>
      </c>
      <c r="R7365" t="s">
        <v>1580</v>
      </c>
      <c r="S7365" t="s">
        <v>1009</v>
      </c>
      <c r="T7365">
        <v>0.38</v>
      </c>
      <c r="U7365">
        <v>40376</v>
      </c>
      <c r="V7365" t="s">
        <v>2145</v>
      </c>
    </row>
    <row r="7366" spans="1:22" x14ac:dyDescent="0.3">
      <c r="A7366">
        <v>352</v>
      </c>
      <c r="B7366">
        <v>2438</v>
      </c>
      <c r="C7366" s="6">
        <v>40373</v>
      </c>
      <c r="D7366" t="s">
        <v>1005</v>
      </c>
      <c r="E7366">
        <v>23</v>
      </c>
      <c r="F7366">
        <v>717.46799999999996</v>
      </c>
      <c r="G7366">
        <v>0.01</v>
      </c>
      <c r="H7366" t="s">
        <v>1002</v>
      </c>
      <c r="I7366">
        <v>316.476</v>
      </c>
      <c r="J7366">
        <v>35.99</v>
      </c>
      <c r="K7366">
        <v>0.99</v>
      </c>
      <c r="L7366" t="s">
        <v>928</v>
      </c>
      <c r="M7366" t="s">
        <v>1502</v>
      </c>
      <c r="N7366" t="s">
        <v>101</v>
      </c>
      <c r="O7366" t="s">
        <v>19</v>
      </c>
      <c r="P7366" t="s">
        <v>20</v>
      </c>
      <c r="Q7366" t="s">
        <v>1010</v>
      </c>
      <c r="R7366" t="s">
        <v>1287</v>
      </c>
      <c r="S7366" t="s">
        <v>1016</v>
      </c>
      <c r="T7366">
        <v>0.35</v>
      </c>
      <c r="U7366">
        <v>40375</v>
      </c>
      <c r="V7366" t="s">
        <v>2145</v>
      </c>
    </row>
    <row r="7367" spans="1:22" x14ac:dyDescent="0.3">
      <c r="A7367">
        <v>374</v>
      </c>
      <c r="B7367">
        <v>2595</v>
      </c>
      <c r="C7367" s="6">
        <v>40890</v>
      </c>
      <c r="D7367" t="s">
        <v>1012</v>
      </c>
      <c r="E7367">
        <v>13</v>
      </c>
      <c r="F7367">
        <v>11764.25</v>
      </c>
      <c r="G7367">
        <v>0.04</v>
      </c>
      <c r="H7367" t="s">
        <v>1006</v>
      </c>
      <c r="I7367">
        <v>2322.44</v>
      </c>
      <c r="J7367">
        <v>880.98</v>
      </c>
      <c r="K7367">
        <v>44.55</v>
      </c>
      <c r="L7367" t="s">
        <v>929</v>
      </c>
      <c r="M7367" t="s">
        <v>1502</v>
      </c>
      <c r="N7367" t="s">
        <v>101</v>
      </c>
      <c r="O7367" t="s">
        <v>19</v>
      </c>
      <c r="P7367" t="s">
        <v>15</v>
      </c>
      <c r="Q7367" t="s">
        <v>16</v>
      </c>
      <c r="R7367" t="s">
        <v>53</v>
      </c>
      <c r="S7367" t="s">
        <v>18</v>
      </c>
      <c r="T7367">
        <v>0.62</v>
      </c>
      <c r="U7367">
        <v>40891</v>
      </c>
      <c r="V7367" t="s">
        <v>2145</v>
      </c>
    </row>
    <row r="7368" spans="1:22" x14ac:dyDescent="0.3">
      <c r="A7368">
        <v>375</v>
      </c>
      <c r="B7368">
        <v>2595</v>
      </c>
      <c r="C7368" s="6">
        <v>40890</v>
      </c>
      <c r="D7368" t="s">
        <v>1012</v>
      </c>
      <c r="E7368">
        <v>4</v>
      </c>
      <c r="F7368">
        <v>25.17</v>
      </c>
      <c r="G7368">
        <v>0.09</v>
      </c>
      <c r="H7368" t="s">
        <v>1002</v>
      </c>
      <c r="I7368">
        <v>5.88</v>
      </c>
      <c r="J7368">
        <v>5.47</v>
      </c>
      <c r="K7368">
        <v>5.26</v>
      </c>
      <c r="L7368" t="s">
        <v>929</v>
      </c>
      <c r="M7368" t="s">
        <v>1502</v>
      </c>
      <c r="N7368" t="s">
        <v>101</v>
      </c>
      <c r="O7368" t="s">
        <v>19</v>
      </c>
      <c r="P7368" t="s">
        <v>15</v>
      </c>
      <c r="Q7368" t="s">
        <v>159</v>
      </c>
      <c r="R7368" t="s">
        <v>2085</v>
      </c>
      <c r="S7368" t="s">
        <v>1016</v>
      </c>
      <c r="T7368">
        <v>0.42</v>
      </c>
      <c r="U7368">
        <v>40892</v>
      </c>
      <c r="V7368" t="s">
        <v>2145</v>
      </c>
    </row>
    <row r="7369" spans="1:22" x14ac:dyDescent="0.3">
      <c r="A7369">
        <v>376</v>
      </c>
      <c r="B7369">
        <v>2595</v>
      </c>
      <c r="C7369" s="6">
        <v>40890</v>
      </c>
      <c r="D7369" t="s">
        <v>1012</v>
      </c>
      <c r="E7369">
        <v>29</v>
      </c>
      <c r="F7369">
        <v>208.47</v>
      </c>
      <c r="G7369">
        <v>0.01</v>
      </c>
      <c r="H7369" t="s">
        <v>1019</v>
      </c>
      <c r="I7369">
        <v>-125.6</v>
      </c>
      <c r="J7369">
        <v>6.48</v>
      </c>
      <c r="K7369">
        <v>8.74</v>
      </c>
      <c r="L7369" t="s">
        <v>929</v>
      </c>
      <c r="M7369" t="s">
        <v>1502</v>
      </c>
      <c r="N7369" t="s">
        <v>101</v>
      </c>
      <c r="O7369" t="s">
        <v>19</v>
      </c>
      <c r="P7369" t="s">
        <v>10</v>
      </c>
      <c r="Q7369" t="s">
        <v>1021</v>
      </c>
      <c r="R7369" t="s">
        <v>1815</v>
      </c>
      <c r="S7369" t="s">
        <v>1009</v>
      </c>
      <c r="T7369">
        <v>0.36</v>
      </c>
      <c r="U7369">
        <v>40892</v>
      </c>
      <c r="V7369" t="s">
        <v>2145</v>
      </c>
    </row>
    <row r="7370" spans="1:22" x14ac:dyDescent="0.3">
      <c r="A7370">
        <v>409</v>
      </c>
      <c r="B7370">
        <v>2790</v>
      </c>
      <c r="C7370" s="6">
        <v>40043</v>
      </c>
      <c r="D7370" t="s">
        <v>1005</v>
      </c>
      <c r="E7370">
        <v>7</v>
      </c>
      <c r="F7370">
        <v>45.91</v>
      </c>
      <c r="G7370">
        <v>0.01</v>
      </c>
      <c r="H7370" t="s">
        <v>1002</v>
      </c>
      <c r="I7370">
        <v>-35.534999999999997</v>
      </c>
      <c r="J7370">
        <v>5.44</v>
      </c>
      <c r="K7370">
        <v>7.46</v>
      </c>
      <c r="L7370" t="s">
        <v>645</v>
      </c>
      <c r="M7370" t="s">
        <v>1502</v>
      </c>
      <c r="N7370" t="s">
        <v>101</v>
      </c>
      <c r="O7370" t="s">
        <v>14</v>
      </c>
      <c r="P7370" t="s">
        <v>10</v>
      </c>
      <c r="Q7370" t="s">
        <v>1007</v>
      </c>
      <c r="R7370" t="s">
        <v>2094</v>
      </c>
      <c r="S7370" t="s">
        <v>1009</v>
      </c>
      <c r="T7370">
        <v>0.36</v>
      </c>
      <c r="U7370">
        <v>40044</v>
      </c>
      <c r="V7370" t="s">
        <v>2145</v>
      </c>
    </row>
    <row r="7371" spans="1:22" x14ac:dyDescent="0.3">
      <c r="A7371">
        <v>410</v>
      </c>
      <c r="B7371">
        <v>2790</v>
      </c>
      <c r="C7371" s="6">
        <v>40043</v>
      </c>
      <c r="D7371" t="s">
        <v>1005</v>
      </c>
      <c r="E7371">
        <v>41</v>
      </c>
      <c r="F7371">
        <v>22319.58</v>
      </c>
      <c r="G7371">
        <v>0.02</v>
      </c>
      <c r="H7371" t="s">
        <v>1006</v>
      </c>
      <c r="I7371">
        <v>-734.31</v>
      </c>
      <c r="J7371">
        <v>549.99</v>
      </c>
      <c r="K7371">
        <v>49</v>
      </c>
      <c r="L7371" t="s">
        <v>645</v>
      </c>
      <c r="M7371" t="s">
        <v>1502</v>
      </c>
      <c r="N7371" t="s">
        <v>101</v>
      </c>
      <c r="O7371" t="s">
        <v>14</v>
      </c>
      <c r="P7371" t="s">
        <v>20</v>
      </c>
      <c r="Q7371" t="s">
        <v>21</v>
      </c>
      <c r="R7371" t="s">
        <v>89</v>
      </c>
      <c r="S7371" t="s">
        <v>13</v>
      </c>
      <c r="T7371">
        <v>0.35</v>
      </c>
      <c r="U7371">
        <v>40045</v>
      </c>
      <c r="V7371" t="s">
        <v>2145</v>
      </c>
    </row>
    <row r="7372" spans="1:22" x14ac:dyDescent="0.3">
      <c r="A7372">
        <v>411</v>
      </c>
      <c r="B7372">
        <v>2790</v>
      </c>
      <c r="C7372" s="6">
        <v>40043</v>
      </c>
      <c r="D7372" t="s">
        <v>1005</v>
      </c>
      <c r="E7372">
        <v>15</v>
      </c>
      <c r="F7372">
        <v>330.24</v>
      </c>
      <c r="G7372">
        <v>0.03</v>
      </c>
      <c r="H7372" t="s">
        <v>1019</v>
      </c>
      <c r="I7372">
        <v>8.48</v>
      </c>
      <c r="J7372">
        <v>22.01</v>
      </c>
      <c r="K7372">
        <v>5.53</v>
      </c>
      <c r="L7372" t="s">
        <v>645</v>
      </c>
      <c r="M7372" t="s">
        <v>1502</v>
      </c>
      <c r="N7372" t="s">
        <v>101</v>
      </c>
      <c r="O7372" t="s">
        <v>14</v>
      </c>
      <c r="P7372" t="s">
        <v>10</v>
      </c>
      <c r="Q7372" t="s">
        <v>1043</v>
      </c>
      <c r="R7372" t="s">
        <v>1780</v>
      </c>
      <c r="S7372" t="s">
        <v>1016</v>
      </c>
      <c r="T7372">
        <v>0.59</v>
      </c>
      <c r="U7372">
        <v>40044</v>
      </c>
      <c r="V7372" t="s">
        <v>2145</v>
      </c>
    </row>
    <row r="7373" spans="1:22" x14ac:dyDescent="0.3">
      <c r="A7373">
        <v>412</v>
      </c>
      <c r="B7373">
        <v>2790</v>
      </c>
      <c r="C7373" s="6">
        <v>40043</v>
      </c>
      <c r="D7373" t="s">
        <v>1005</v>
      </c>
      <c r="E7373">
        <v>15</v>
      </c>
      <c r="F7373">
        <v>520.65</v>
      </c>
      <c r="G7373">
        <v>0.09</v>
      </c>
      <c r="H7373" t="s">
        <v>1002</v>
      </c>
      <c r="I7373">
        <v>30.63</v>
      </c>
      <c r="J7373">
        <v>34.76</v>
      </c>
      <c r="K7373">
        <v>8.2200000000000006</v>
      </c>
      <c r="L7373" t="s">
        <v>645</v>
      </c>
      <c r="M7373" t="s">
        <v>1502</v>
      </c>
      <c r="N7373" t="s">
        <v>101</v>
      </c>
      <c r="O7373" t="s">
        <v>14</v>
      </c>
      <c r="P7373" t="s">
        <v>10</v>
      </c>
      <c r="Q7373" t="s">
        <v>38</v>
      </c>
      <c r="R7373" t="s">
        <v>1141</v>
      </c>
      <c r="S7373" t="s">
        <v>1009</v>
      </c>
      <c r="T7373">
        <v>0.56999999999999995</v>
      </c>
      <c r="U7373">
        <v>40045</v>
      </c>
      <c r="V7373" t="s">
        <v>2145</v>
      </c>
    </row>
    <row r="7374" spans="1:22" x14ac:dyDescent="0.3">
      <c r="A7374">
        <v>490</v>
      </c>
      <c r="B7374">
        <v>3395</v>
      </c>
      <c r="C7374" s="6">
        <v>40115</v>
      </c>
      <c r="D7374" t="s">
        <v>1012</v>
      </c>
      <c r="E7374">
        <v>31</v>
      </c>
      <c r="F7374">
        <v>181.17</v>
      </c>
      <c r="G7374">
        <v>0.06</v>
      </c>
      <c r="H7374" t="s">
        <v>1019</v>
      </c>
      <c r="I7374">
        <v>-59.880499999999998</v>
      </c>
      <c r="J7374">
        <v>5.38</v>
      </c>
      <c r="K7374">
        <v>5.24</v>
      </c>
      <c r="L7374" t="s">
        <v>340</v>
      </c>
      <c r="M7374" t="s">
        <v>1502</v>
      </c>
      <c r="N7374" t="s">
        <v>101</v>
      </c>
      <c r="O7374" t="s">
        <v>9</v>
      </c>
      <c r="P7374" t="s">
        <v>10</v>
      </c>
      <c r="Q7374" t="s">
        <v>1007</v>
      </c>
      <c r="R7374" t="s">
        <v>2128</v>
      </c>
      <c r="S7374" t="s">
        <v>1009</v>
      </c>
      <c r="T7374">
        <v>0.36</v>
      </c>
      <c r="U7374">
        <v>40117</v>
      </c>
      <c r="V7374" t="s">
        <v>2145</v>
      </c>
    </row>
    <row r="7375" spans="1:22" x14ac:dyDescent="0.3">
      <c r="A7375">
        <v>491</v>
      </c>
      <c r="B7375">
        <v>3395</v>
      </c>
      <c r="C7375" s="6">
        <v>40115</v>
      </c>
      <c r="D7375" t="s">
        <v>1012</v>
      </c>
      <c r="E7375">
        <v>1</v>
      </c>
      <c r="F7375">
        <v>13.16</v>
      </c>
      <c r="G7375">
        <v>0.03</v>
      </c>
      <c r="H7375" t="s">
        <v>1002</v>
      </c>
      <c r="I7375">
        <v>-10.29</v>
      </c>
      <c r="J7375">
        <v>7.35</v>
      </c>
      <c r="K7375">
        <v>5.96</v>
      </c>
      <c r="L7375" t="s">
        <v>340</v>
      </c>
      <c r="M7375" t="s">
        <v>1502</v>
      </c>
      <c r="N7375" t="s">
        <v>101</v>
      </c>
      <c r="O7375" t="s">
        <v>9</v>
      </c>
      <c r="P7375" t="s">
        <v>10</v>
      </c>
      <c r="Q7375" t="s">
        <v>1021</v>
      </c>
      <c r="R7375" t="s">
        <v>1756</v>
      </c>
      <c r="S7375" t="s">
        <v>1009</v>
      </c>
      <c r="T7375">
        <v>0.38</v>
      </c>
      <c r="U7375">
        <v>40117</v>
      </c>
      <c r="V7375" t="s">
        <v>2145</v>
      </c>
    </row>
    <row r="7376" spans="1:22" x14ac:dyDescent="0.3">
      <c r="A7376">
        <v>492</v>
      </c>
      <c r="B7376">
        <v>3395</v>
      </c>
      <c r="C7376" s="6">
        <v>40115</v>
      </c>
      <c r="D7376" t="s">
        <v>1012</v>
      </c>
      <c r="E7376">
        <v>7</v>
      </c>
      <c r="F7376">
        <v>107.88</v>
      </c>
      <c r="G7376">
        <v>0.02</v>
      </c>
      <c r="H7376" t="s">
        <v>1002</v>
      </c>
      <c r="I7376">
        <v>25.59</v>
      </c>
      <c r="J7376">
        <v>15.57</v>
      </c>
      <c r="K7376">
        <v>1.39</v>
      </c>
      <c r="L7376" t="s">
        <v>340</v>
      </c>
      <c r="M7376" t="s">
        <v>1502</v>
      </c>
      <c r="N7376" t="s">
        <v>101</v>
      </c>
      <c r="O7376" t="s">
        <v>9</v>
      </c>
      <c r="P7376" t="s">
        <v>10</v>
      </c>
      <c r="Q7376" t="s">
        <v>1032</v>
      </c>
      <c r="R7376" t="s">
        <v>1797</v>
      </c>
      <c r="S7376" t="s">
        <v>1009</v>
      </c>
      <c r="T7376">
        <v>0.38</v>
      </c>
      <c r="U7376">
        <v>40116</v>
      </c>
      <c r="V7376" t="s">
        <v>2145</v>
      </c>
    </row>
    <row r="7377" spans="1:22" x14ac:dyDescent="0.3">
      <c r="A7377">
        <v>493</v>
      </c>
      <c r="B7377">
        <v>3395</v>
      </c>
      <c r="C7377" s="6">
        <v>40115</v>
      </c>
      <c r="D7377" t="s">
        <v>1012</v>
      </c>
      <c r="E7377">
        <v>29</v>
      </c>
      <c r="F7377">
        <v>623.02</v>
      </c>
      <c r="G7377">
        <v>0.02</v>
      </c>
      <c r="H7377" t="s">
        <v>1002</v>
      </c>
      <c r="I7377">
        <v>-255.66</v>
      </c>
      <c r="J7377">
        <v>20.89</v>
      </c>
      <c r="K7377">
        <v>11.52</v>
      </c>
      <c r="L7377" t="s">
        <v>340</v>
      </c>
      <c r="M7377" t="s">
        <v>1502</v>
      </c>
      <c r="N7377" t="s">
        <v>101</v>
      </c>
      <c r="O7377" t="s">
        <v>9</v>
      </c>
      <c r="P7377" t="s">
        <v>10</v>
      </c>
      <c r="Q7377" t="s">
        <v>38</v>
      </c>
      <c r="R7377" t="s">
        <v>1716</v>
      </c>
      <c r="S7377" t="s">
        <v>1009</v>
      </c>
      <c r="T7377">
        <v>0.83</v>
      </c>
      <c r="U7377">
        <v>40116</v>
      </c>
      <c r="V7377" t="s">
        <v>2145</v>
      </c>
    </row>
    <row r="7378" spans="1:22" x14ac:dyDescent="0.3">
      <c r="A7378">
        <v>575</v>
      </c>
      <c r="B7378">
        <v>3907</v>
      </c>
      <c r="C7378" s="6">
        <v>41139</v>
      </c>
      <c r="D7378" t="s">
        <v>1023</v>
      </c>
      <c r="E7378">
        <v>34</v>
      </c>
      <c r="F7378">
        <v>729.83</v>
      </c>
      <c r="G7378">
        <v>7.0000000000000007E-2</v>
      </c>
      <c r="H7378" t="s">
        <v>1002</v>
      </c>
      <c r="I7378">
        <v>-135.102</v>
      </c>
      <c r="J7378">
        <v>22.38</v>
      </c>
      <c r="K7378">
        <v>15.1</v>
      </c>
      <c r="L7378" t="s">
        <v>317</v>
      </c>
      <c r="M7378" t="s">
        <v>1502</v>
      </c>
      <c r="N7378" t="s">
        <v>101</v>
      </c>
      <c r="O7378" t="s">
        <v>37</v>
      </c>
      <c r="P7378" t="s">
        <v>10</v>
      </c>
      <c r="Q7378" t="s">
        <v>1007</v>
      </c>
      <c r="R7378" t="s">
        <v>1269</v>
      </c>
      <c r="S7378" t="s">
        <v>1009</v>
      </c>
      <c r="T7378">
        <v>0.38</v>
      </c>
      <c r="U7378">
        <v>41141</v>
      </c>
      <c r="V7378" t="s">
        <v>2145</v>
      </c>
    </row>
    <row r="7379" spans="1:22" x14ac:dyDescent="0.3">
      <c r="A7379">
        <v>576</v>
      </c>
      <c r="B7379">
        <v>3907</v>
      </c>
      <c r="C7379" s="6">
        <v>41139</v>
      </c>
      <c r="D7379" t="s">
        <v>1023</v>
      </c>
      <c r="E7379">
        <v>36</v>
      </c>
      <c r="F7379">
        <v>1083.19</v>
      </c>
      <c r="G7379">
        <v>0.03</v>
      </c>
      <c r="H7379" t="s">
        <v>1019</v>
      </c>
      <c r="I7379">
        <v>214.61</v>
      </c>
      <c r="J7379">
        <v>29.99</v>
      </c>
      <c r="K7379">
        <v>5.5</v>
      </c>
      <c r="L7379" t="s">
        <v>317</v>
      </c>
      <c r="M7379" t="s">
        <v>1502</v>
      </c>
      <c r="N7379" t="s">
        <v>101</v>
      </c>
      <c r="O7379" t="s">
        <v>37</v>
      </c>
      <c r="P7379" t="s">
        <v>20</v>
      </c>
      <c r="Q7379" t="s">
        <v>1028</v>
      </c>
      <c r="R7379" t="s">
        <v>1798</v>
      </c>
      <c r="S7379" t="s">
        <v>1009</v>
      </c>
      <c r="T7379">
        <v>0.51</v>
      </c>
      <c r="U7379">
        <v>41140</v>
      </c>
      <c r="V7379" t="s">
        <v>2145</v>
      </c>
    </row>
    <row r="7380" spans="1:22" x14ac:dyDescent="0.3">
      <c r="A7380">
        <v>613</v>
      </c>
      <c r="B7380">
        <v>4195</v>
      </c>
      <c r="C7380" s="6">
        <v>40326</v>
      </c>
      <c r="D7380" t="s">
        <v>1012</v>
      </c>
      <c r="E7380">
        <v>30</v>
      </c>
      <c r="F7380">
        <v>255.74</v>
      </c>
      <c r="G7380">
        <v>7.0000000000000007E-2</v>
      </c>
      <c r="H7380" t="s">
        <v>1002</v>
      </c>
      <c r="I7380">
        <v>37.090000000000003</v>
      </c>
      <c r="J7380">
        <v>8.5</v>
      </c>
      <c r="K7380">
        <v>1.99</v>
      </c>
      <c r="L7380" t="s">
        <v>929</v>
      </c>
      <c r="M7380" t="s">
        <v>1502</v>
      </c>
      <c r="N7380" t="s">
        <v>101</v>
      </c>
      <c r="O7380" t="s">
        <v>19</v>
      </c>
      <c r="P7380" t="s">
        <v>20</v>
      </c>
      <c r="Q7380" t="s">
        <v>1028</v>
      </c>
      <c r="R7380" t="s">
        <v>1613</v>
      </c>
      <c r="S7380" t="s">
        <v>1016</v>
      </c>
      <c r="T7380">
        <v>0.49</v>
      </c>
      <c r="U7380">
        <v>40328</v>
      </c>
      <c r="V7380" t="s">
        <v>2145</v>
      </c>
    </row>
    <row r="7381" spans="1:22" x14ac:dyDescent="0.3">
      <c r="A7381">
        <v>631</v>
      </c>
      <c r="B7381">
        <v>4391</v>
      </c>
      <c r="C7381" s="6">
        <v>40956</v>
      </c>
      <c r="D7381" t="s">
        <v>1005</v>
      </c>
      <c r="E7381">
        <v>20</v>
      </c>
      <c r="F7381">
        <v>2592.4319999999998</v>
      </c>
      <c r="G7381">
        <v>0.06</v>
      </c>
      <c r="H7381" t="s">
        <v>1002</v>
      </c>
      <c r="I7381">
        <v>428.47199999999998</v>
      </c>
      <c r="J7381">
        <v>155.99</v>
      </c>
      <c r="K7381">
        <v>3.9</v>
      </c>
      <c r="L7381" t="s">
        <v>828</v>
      </c>
      <c r="M7381" t="s">
        <v>1502</v>
      </c>
      <c r="N7381" t="s">
        <v>101</v>
      </c>
      <c r="O7381" t="s">
        <v>14</v>
      </c>
      <c r="P7381" t="s">
        <v>20</v>
      </c>
      <c r="Q7381" t="s">
        <v>1010</v>
      </c>
      <c r="R7381" t="s">
        <v>1149</v>
      </c>
      <c r="S7381" t="s">
        <v>1009</v>
      </c>
      <c r="T7381">
        <v>0.55000000000000004</v>
      </c>
      <c r="U7381">
        <v>40958</v>
      </c>
      <c r="V7381" t="s">
        <v>989</v>
      </c>
    </row>
    <row r="7382" spans="1:22" x14ac:dyDescent="0.3">
      <c r="A7382">
        <v>633</v>
      </c>
      <c r="B7382">
        <v>4422</v>
      </c>
      <c r="C7382" s="6">
        <v>40684</v>
      </c>
      <c r="D7382" t="s">
        <v>1023</v>
      </c>
      <c r="E7382">
        <v>12</v>
      </c>
      <c r="F7382">
        <v>313.43</v>
      </c>
      <c r="G7382">
        <v>0.02</v>
      </c>
      <c r="H7382" t="s">
        <v>1002</v>
      </c>
      <c r="I7382">
        <v>104.03</v>
      </c>
      <c r="J7382">
        <v>25.38</v>
      </c>
      <c r="K7382">
        <v>8.99</v>
      </c>
      <c r="L7382" t="s">
        <v>636</v>
      </c>
      <c r="M7382" t="s">
        <v>1502</v>
      </c>
      <c r="N7382" t="s">
        <v>101</v>
      </c>
      <c r="O7382" t="s">
        <v>9</v>
      </c>
      <c r="P7382" t="s">
        <v>15</v>
      </c>
      <c r="Q7382" t="s">
        <v>159</v>
      </c>
      <c r="R7382" t="s">
        <v>1204</v>
      </c>
      <c r="S7382" t="s">
        <v>1016</v>
      </c>
      <c r="T7382">
        <v>0.5</v>
      </c>
      <c r="U7382">
        <v>40684</v>
      </c>
      <c r="V7382" t="s">
        <v>2145</v>
      </c>
    </row>
    <row r="7383" spans="1:22" x14ac:dyDescent="0.3">
      <c r="A7383">
        <v>634</v>
      </c>
      <c r="B7383">
        <v>4422</v>
      </c>
      <c r="C7383" s="6">
        <v>40684</v>
      </c>
      <c r="D7383" t="s">
        <v>1023</v>
      </c>
      <c r="E7383">
        <v>17</v>
      </c>
      <c r="F7383">
        <v>390.11</v>
      </c>
      <c r="G7383">
        <v>0.02</v>
      </c>
      <c r="H7383" t="s">
        <v>1002</v>
      </c>
      <c r="I7383">
        <v>-19.920000000000002</v>
      </c>
      <c r="J7383">
        <v>21.38</v>
      </c>
      <c r="K7383">
        <v>8.99</v>
      </c>
      <c r="L7383" t="s">
        <v>636</v>
      </c>
      <c r="M7383" t="s">
        <v>1502</v>
      </c>
      <c r="N7383" t="s">
        <v>101</v>
      </c>
      <c r="O7383" t="s">
        <v>9</v>
      </c>
      <c r="P7383" t="s">
        <v>10</v>
      </c>
      <c r="Q7383" t="s">
        <v>1043</v>
      </c>
      <c r="R7383" t="s">
        <v>1286</v>
      </c>
      <c r="S7383" t="s">
        <v>1016</v>
      </c>
      <c r="T7383">
        <v>0.59</v>
      </c>
      <c r="U7383">
        <v>40684</v>
      </c>
      <c r="V7383" t="s">
        <v>2145</v>
      </c>
    </row>
    <row r="7384" spans="1:22" x14ac:dyDescent="0.3">
      <c r="A7384">
        <v>679</v>
      </c>
      <c r="B7384">
        <v>4741</v>
      </c>
      <c r="C7384" s="6">
        <v>41096</v>
      </c>
      <c r="D7384" t="s">
        <v>1012</v>
      </c>
      <c r="E7384">
        <v>40</v>
      </c>
      <c r="F7384">
        <v>342.97</v>
      </c>
      <c r="G7384">
        <v>0.09</v>
      </c>
      <c r="H7384" t="s">
        <v>1002</v>
      </c>
      <c r="I7384">
        <v>-131.63</v>
      </c>
      <c r="J7384">
        <v>8.75</v>
      </c>
      <c r="K7384">
        <v>8.5399999999999991</v>
      </c>
      <c r="L7384" t="s">
        <v>296</v>
      </c>
      <c r="M7384" t="s">
        <v>1502</v>
      </c>
      <c r="N7384" t="s">
        <v>101</v>
      </c>
      <c r="O7384" t="s">
        <v>9</v>
      </c>
      <c r="P7384" t="s">
        <v>15</v>
      </c>
      <c r="Q7384" t="s">
        <v>159</v>
      </c>
      <c r="R7384" t="s">
        <v>1470</v>
      </c>
      <c r="S7384" t="s">
        <v>1016</v>
      </c>
      <c r="T7384">
        <v>0.43</v>
      </c>
      <c r="U7384">
        <v>41097</v>
      </c>
      <c r="V7384" t="s">
        <v>2145</v>
      </c>
    </row>
    <row r="7385" spans="1:22" x14ac:dyDescent="0.3">
      <c r="A7385">
        <v>693</v>
      </c>
      <c r="B7385">
        <v>4835</v>
      </c>
      <c r="C7385" s="6">
        <v>40110</v>
      </c>
      <c r="D7385" t="s">
        <v>1034</v>
      </c>
      <c r="E7385">
        <v>3</v>
      </c>
      <c r="F7385">
        <v>9.4</v>
      </c>
      <c r="G7385">
        <v>0.04</v>
      </c>
      <c r="H7385" t="s">
        <v>1002</v>
      </c>
      <c r="I7385">
        <v>-7.6</v>
      </c>
      <c r="J7385">
        <v>2.52</v>
      </c>
      <c r="K7385">
        <v>1.92</v>
      </c>
      <c r="L7385" t="s">
        <v>828</v>
      </c>
      <c r="M7385" t="s">
        <v>1502</v>
      </c>
      <c r="N7385" t="s">
        <v>101</v>
      </c>
      <c r="O7385" t="s">
        <v>14</v>
      </c>
      <c r="P7385" t="s">
        <v>10</v>
      </c>
      <c r="Q7385" t="s">
        <v>1073</v>
      </c>
      <c r="R7385" t="s">
        <v>1872</v>
      </c>
      <c r="S7385" t="s">
        <v>1027</v>
      </c>
      <c r="T7385">
        <v>0.82</v>
      </c>
      <c r="U7385">
        <v>40110</v>
      </c>
      <c r="V7385" t="s">
        <v>2145</v>
      </c>
    </row>
    <row r="7386" spans="1:22" x14ac:dyDescent="0.3">
      <c r="A7386">
        <v>711</v>
      </c>
      <c r="B7386">
        <v>5028</v>
      </c>
      <c r="C7386" s="6">
        <v>41015</v>
      </c>
      <c r="D7386" t="s">
        <v>1005</v>
      </c>
      <c r="E7386">
        <v>10</v>
      </c>
      <c r="F7386">
        <v>79.680000000000007</v>
      </c>
      <c r="G7386">
        <v>0.06</v>
      </c>
      <c r="H7386" t="s">
        <v>1002</v>
      </c>
      <c r="I7386">
        <v>18.239999999999998</v>
      </c>
      <c r="J7386">
        <v>7.7</v>
      </c>
      <c r="K7386">
        <v>3.68</v>
      </c>
      <c r="L7386" t="s">
        <v>929</v>
      </c>
      <c r="M7386" t="s">
        <v>1502</v>
      </c>
      <c r="N7386" t="s">
        <v>101</v>
      </c>
      <c r="O7386" t="s">
        <v>19</v>
      </c>
      <c r="P7386" t="s">
        <v>15</v>
      </c>
      <c r="Q7386" t="s">
        <v>159</v>
      </c>
      <c r="R7386" t="s">
        <v>1722</v>
      </c>
      <c r="S7386" t="s">
        <v>1027</v>
      </c>
      <c r="T7386">
        <v>0.52</v>
      </c>
      <c r="U7386">
        <v>41017</v>
      </c>
      <c r="V7386" t="s">
        <v>989</v>
      </c>
    </row>
    <row r="7387" spans="1:22" x14ac:dyDescent="0.3">
      <c r="A7387">
        <v>717</v>
      </c>
      <c r="B7387">
        <v>5095</v>
      </c>
      <c r="C7387" s="6">
        <v>41020</v>
      </c>
      <c r="D7387" t="s">
        <v>1005</v>
      </c>
      <c r="E7387">
        <v>7</v>
      </c>
      <c r="F7387">
        <v>786.67499999999995</v>
      </c>
      <c r="G7387">
        <v>0.01</v>
      </c>
      <c r="H7387" t="s">
        <v>1002</v>
      </c>
      <c r="I7387">
        <v>-315.029</v>
      </c>
      <c r="J7387">
        <v>125.99</v>
      </c>
      <c r="K7387">
        <v>8.8000000000000007</v>
      </c>
      <c r="L7387" t="s">
        <v>930</v>
      </c>
      <c r="M7387" t="s">
        <v>1502</v>
      </c>
      <c r="N7387" t="s">
        <v>101</v>
      </c>
      <c r="O7387" t="s">
        <v>19</v>
      </c>
      <c r="P7387" t="s">
        <v>20</v>
      </c>
      <c r="Q7387" t="s">
        <v>1010</v>
      </c>
      <c r="R7387" t="s">
        <v>1570</v>
      </c>
      <c r="S7387" t="s">
        <v>1009</v>
      </c>
      <c r="T7387">
        <v>0.59</v>
      </c>
      <c r="U7387">
        <v>41021</v>
      </c>
      <c r="V7387" t="s">
        <v>2145</v>
      </c>
    </row>
    <row r="7388" spans="1:22" x14ac:dyDescent="0.3">
      <c r="A7388">
        <v>736</v>
      </c>
      <c r="B7388">
        <v>5317</v>
      </c>
      <c r="C7388" s="6">
        <v>40064</v>
      </c>
      <c r="D7388" t="s">
        <v>1001</v>
      </c>
      <c r="E7388">
        <v>38</v>
      </c>
      <c r="F7388">
        <v>212.57</v>
      </c>
      <c r="G7388">
        <v>0.09</v>
      </c>
      <c r="H7388" t="s">
        <v>1019</v>
      </c>
      <c r="I7388">
        <v>9.4860000000000007</v>
      </c>
      <c r="J7388">
        <v>5.34</v>
      </c>
      <c r="K7388">
        <v>2.99</v>
      </c>
      <c r="L7388" t="s">
        <v>317</v>
      </c>
      <c r="M7388" t="s">
        <v>1502</v>
      </c>
      <c r="N7388" t="s">
        <v>101</v>
      </c>
      <c r="O7388" t="s">
        <v>37</v>
      </c>
      <c r="P7388" t="s">
        <v>10</v>
      </c>
      <c r="Q7388" t="s">
        <v>1007</v>
      </c>
      <c r="R7388" t="s">
        <v>1261</v>
      </c>
      <c r="S7388" t="s">
        <v>1009</v>
      </c>
      <c r="T7388">
        <v>0.38</v>
      </c>
      <c r="U7388">
        <v>40071</v>
      </c>
      <c r="V7388" t="s">
        <v>2145</v>
      </c>
    </row>
    <row r="7389" spans="1:22" x14ac:dyDescent="0.3">
      <c r="A7389">
        <v>737</v>
      </c>
      <c r="B7389">
        <v>5317</v>
      </c>
      <c r="C7389" s="6">
        <v>40064</v>
      </c>
      <c r="D7389" t="s">
        <v>1001</v>
      </c>
      <c r="E7389">
        <v>10</v>
      </c>
      <c r="F7389">
        <v>1469.48</v>
      </c>
      <c r="G7389">
        <v>7.0000000000000007E-2</v>
      </c>
      <c r="H7389" t="s">
        <v>1006</v>
      </c>
      <c r="I7389">
        <v>-263.64999999999998</v>
      </c>
      <c r="J7389">
        <v>140.97999999999999</v>
      </c>
      <c r="K7389">
        <v>53.48</v>
      </c>
      <c r="L7389" t="s">
        <v>317</v>
      </c>
      <c r="M7389" t="s">
        <v>1502</v>
      </c>
      <c r="N7389" t="s">
        <v>101</v>
      </c>
      <c r="O7389" t="s">
        <v>37</v>
      </c>
      <c r="P7389" t="s">
        <v>15</v>
      </c>
      <c r="Q7389" t="s">
        <v>16</v>
      </c>
      <c r="R7389" t="s">
        <v>31</v>
      </c>
      <c r="S7389" t="s">
        <v>18</v>
      </c>
      <c r="T7389">
        <v>0.65</v>
      </c>
      <c r="U7389">
        <v>40071</v>
      </c>
      <c r="V7389" t="s">
        <v>2145</v>
      </c>
    </row>
    <row r="7390" spans="1:22" x14ac:dyDescent="0.3">
      <c r="A7390">
        <v>738</v>
      </c>
      <c r="B7390">
        <v>5317</v>
      </c>
      <c r="C7390" s="6">
        <v>40064</v>
      </c>
      <c r="D7390" t="s">
        <v>1001</v>
      </c>
      <c r="E7390">
        <v>25</v>
      </c>
      <c r="F7390">
        <v>4279.24</v>
      </c>
      <c r="G7390">
        <v>0.06</v>
      </c>
      <c r="H7390" t="s">
        <v>1002</v>
      </c>
      <c r="I7390">
        <v>890.18100000000004</v>
      </c>
      <c r="J7390">
        <v>205.99</v>
      </c>
      <c r="K7390">
        <v>5.26</v>
      </c>
      <c r="L7390" t="s">
        <v>317</v>
      </c>
      <c r="M7390" t="s">
        <v>1502</v>
      </c>
      <c r="N7390" t="s">
        <v>101</v>
      </c>
      <c r="O7390" t="s">
        <v>37</v>
      </c>
      <c r="P7390" t="s">
        <v>20</v>
      </c>
      <c r="Q7390" t="s">
        <v>1010</v>
      </c>
      <c r="R7390" t="s">
        <v>1199</v>
      </c>
      <c r="S7390" t="s">
        <v>1009</v>
      </c>
      <c r="T7390">
        <v>0.56000000000000005</v>
      </c>
      <c r="U7390">
        <v>40071</v>
      </c>
      <c r="V7390" t="s">
        <v>2145</v>
      </c>
    </row>
    <row r="7391" spans="1:22" x14ac:dyDescent="0.3">
      <c r="A7391">
        <v>801</v>
      </c>
      <c r="B7391">
        <v>5735</v>
      </c>
      <c r="C7391" s="6">
        <v>40157</v>
      </c>
      <c r="D7391" t="s">
        <v>1023</v>
      </c>
      <c r="E7391">
        <v>10</v>
      </c>
      <c r="F7391">
        <v>2665.64</v>
      </c>
      <c r="G7391">
        <v>0.1</v>
      </c>
      <c r="H7391" t="s">
        <v>1006</v>
      </c>
      <c r="I7391">
        <v>-107.49</v>
      </c>
      <c r="J7391">
        <v>280.98</v>
      </c>
      <c r="K7391">
        <v>35.67</v>
      </c>
      <c r="L7391" t="s">
        <v>723</v>
      </c>
      <c r="M7391" t="s">
        <v>1502</v>
      </c>
      <c r="N7391" t="s">
        <v>101</v>
      </c>
      <c r="O7391" t="s">
        <v>14</v>
      </c>
      <c r="P7391" t="s">
        <v>15</v>
      </c>
      <c r="Q7391" t="s">
        <v>32</v>
      </c>
      <c r="R7391" t="s">
        <v>84</v>
      </c>
      <c r="S7391" t="s">
        <v>18</v>
      </c>
      <c r="T7391">
        <v>0.66</v>
      </c>
      <c r="U7391">
        <v>40158</v>
      </c>
      <c r="V7391" t="s">
        <v>2145</v>
      </c>
    </row>
    <row r="7392" spans="1:22" x14ac:dyDescent="0.3">
      <c r="A7392">
        <v>810</v>
      </c>
      <c r="B7392">
        <v>5856</v>
      </c>
      <c r="C7392" s="6">
        <v>40122</v>
      </c>
      <c r="D7392" t="s">
        <v>1005</v>
      </c>
      <c r="E7392">
        <v>42</v>
      </c>
      <c r="F7392">
        <v>10307.01</v>
      </c>
      <c r="G7392">
        <v>0</v>
      </c>
      <c r="H7392" t="s">
        <v>1006</v>
      </c>
      <c r="I7392">
        <v>3025.59</v>
      </c>
      <c r="J7392">
        <v>230.98</v>
      </c>
      <c r="K7392">
        <v>23.78</v>
      </c>
      <c r="L7392" t="s">
        <v>317</v>
      </c>
      <c r="M7392" t="s">
        <v>1502</v>
      </c>
      <c r="N7392" t="s">
        <v>101</v>
      </c>
      <c r="O7392" t="s">
        <v>37</v>
      </c>
      <c r="P7392" t="s">
        <v>15</v>
      </c>
      <c r="Q7392" t="s">
        <v>32</v>
      </c>
      <c r="R7392" t="s">
        <v>188</v>
      </c>
      <c r="S7392" t="s">
        <v>18</v>
      </c>
      <c r="T7392">
        <v>0.6</v>
      </c>
      <c r="U7392">
        <v>40124</v>
      </c>
      <c r="V7392" t="s">
        <v>2145</v>
      </c>
    </row>
    <row r="7393" spans="1:22" x14ac:dyDescent="0.3">
      <c r="A7393">
        <v>816</v>
      </c>
      <c r="B7393">
        <v>5891</v>
      </c>
      <c r="C7393" s="6">
        <v>41271</v>
      </c>
      <c r="D7393" t="s">
        <v>1023</v>
      </c>
      <c r="E7393">
        <v>2</v>
      </c>
      <c r="F7393">
        <v>44.45</v>
      </c>
      <c r="G7393">
        <v>0.01</v>
      </c>
      <c r="H7393" t="s">
        <v>1002</v>
      </c>
      <c r="I7393">
        <v>-17.457000000000001</v>
      </c>
      <c r="J7393">
        <v>20.98</v>
      </c>
      <c r="K7393">
        <v>1.49</v>
      </c>
      <c r="L7393" t="s">
        <v>723</v>
      </c>
      <c r="M7393" t="s">
        <v>1502</v>
      </c>
      <c r="N7393" t="s">
        <v>101</v>
      </c>
      <c r="O7393" t="s">
        <v>14</v>
      </c>
      <c r="P7393" t="s">
        <v>10</v>
      </c>
      <c r="Q7393" t="s">
        <v>1007</v>
      </c>
      <c r="R7393" t="s">
        <v>1455</v>
      </c>
      <c r="S7393" t="s">
        <v>1009</v>
      </c>
      <c r="T7393">
        <v>0.35</v>
      </c>
      <c r="U7393">
        <v>41273</v>
      </c>
      <c r="V7393" t="s">
        <v>2145</v>
      </c>
    </row>
    <row r="7394" spans="1:22" x14ac:dyDescent="0.3">
      <c r="A7394">
        <v>875</v>
      </c>
      <c r="B7394">
        <v>6274</v>
      </c>
      <c r="C7394" s="6">
        <v>40738</v>
      </c>
      <c r="D7394" t="s">
        <v>1012</v>
      </c>
      <c r="E7394">
        <v>22</v>
      </c>
      <c r="F7394">
        <v>46.36</v>
      </c>
      <c r="G7394">
        <v>0.05</v>
      </c>
      <c r="H7394" t="s">
        <v>1019</v>
      </c>
      <c r="I7394">
        <v>-56.73</v>
      </c>
      <c r="J7394">
        <v>1.74</v>
      </c>
      <c r="K7394">
        <v>4.08</v>
      </c>
      <c r="L7394" t="s">
        <v>828</v>
      </c>
      <c r="M7394" t="s">
        <v>1502</v>
      </c>
      <c r="N7394" t="s">
        <v>101</v>
      </c>
      <c r="O7394" t="s">
        <v>14</v>
      </c>
      <c r="P7394" t="s">
        <v>15</v>
      </c>
      <c r="Q7394" t="s">
        <v>159</v>
      </c>
      <c r="R7394" t="s">
        <v>1304</v>
      </c>
      <c r="S7394" t="s">
        <v>1016</v>
      </c>
      <c r="T7394">
        <v>0.53</v>
      </c>
      <c r="U7394">
        <v>40739</v>
      </c>
      <c r="V7394" t="s">
        <v>2145</v>
      </c>
    </row>
    <row r="7395" spans="1:22" x14ac:dyDescent="0.3">
      <c r="A7395">
        <v>878</v>
      </c>
      <c r="B7395">
        <v>6309</v>
      </c>
      <c r="C7395" s="6">
        <v>40338</v>
      </c>
      <c r="D7395" t="s">
        <v>1023</v>
      </c>
      <c r="E7395">
        <v>10</v>
      </c>
      <c r="F7395">
        <v>29.79</v>
      </c>
      <c r="G7395">
        <v>0.01</v>
      </c>
      <c r="H7395" t="s">
        <v>1002</v>
      </c>
      <c r="I7395">
        <v>3.76</v>
      </c>
      <c r="J7395">
        <v>2.88</v>
      </c>
      <c r="K7395">
        <v>0.99</v>
      </c>
      <c r="L7395" t="s">
        <v>929</v>
      </c>
      <c r="M7395" t="s">
        <v>1502</v>
      </c>
      <c r="N7395" t="s">
        <v>101</v>
      </c>
      <c r="O7395" t="s">
        <v>19</v>
      </c>
      <c r="P7395" t="s">
        <v>10</v>
      </c>
      <c r="Q7395" t="s">
        <v>1038</v>
      </c>
      <c r="R7395" t="s">
        <v>1180</v>
      </c>
      <c r="S7395" t="s">
        <v>1009</v>
      </c>
      <c r="T7395">
        <v>0.36</v>
      </c>
      <c r="U7395">
        <v>40339</v>
      </c>
      <c r="V7395" t="s">
        <v>2145</v>
      </c>
    </row>
    <row r="7396" spans="1:22" x14ac:dyDescent="0.3">
      <c r="A7396">
        <v>885</v>
      </c>
      <c r="B7396">
        <v>6368</v>
      </c>
      <c r="C7396" s="6">
        <v>39866</v>
      </c>
      <c r="D7396" t="s">
        <v>1012</v>
      </c>
      <c r="E7396">
        <v>40</v>
      </c>
      <c r="F7396">
        <v>19100.45</v>
      </c>
      <c r="G7396">
        <v>0</v>
      </c>
      <c r="H7396" t="s">
        <v>1006</v>
      </c>
      <c r="I7396">
        <v>6839.95</v>
      </c>
      <c r="J7396">
        <v>442.14</v>
      </c>
      <c r="K7396">
        <v>14.7</v>
      </c>
      <c r="L7396" t="s">
        <v>296</v>
      </c>
      <c r="M7396" t="s">
        <v>1502</v>
      </c>
      <c r="N7396" t="s">
        <v>101</v>
      </c>
      <c r="O7396" t="s">
        <v>19</v>
      </c>
      <c r="P7396" t="s">
        <v>20</v>
      </c>
      <c r="Q7396" t="s">
        <v>43</v>
      </c>
      <c r="R7396" t="s">
        <v>75</v>
      </c>
      <c r="S7396" t="s">
        <v>13</v>
      </c>
      <c r="T7396">
        <v>0.56000000000000005</v>
      </c>
      <c r="U7396">
        <v>39866</v>
      </c>
      <c r="V7396" t="s">
        <v>2145</v>
      </c>
    </row>
    <row r="7397" spans="1:22" x14ac:dyDescent="0.3">
      <c r="A7397">
        <v>961</v>
      </c>
      <c r="B7397">
        <v>6978</v>
      </c>
      <c r="C7397" s="6">
        <v>40521</v>
      </c>
      <c r="D7397" t="s">
        <v>1005</v>
      </c>
      <c r="E7397">
        <v>47</v>
      </c>
      <c r="F7397">
        <v>371.95</v>
      </c>
      <c r="G7397">
        <v>7.0000000000000007E-2</v>
      </c>
      <c r="H7397" t="s">
        <v>1002</v>
      </c>
      <c r="I7397">
        <v>-87.4</v>
      </c>
      <c r="J7397">
        <v>8.1199999999999992</v>
      </c>
      <c r="K7397">
        <v>2.83</v>
      </c>
      <c r="L7397" t="s">
        <v>723</v>
      </c>
      <c r="M7397" t="s">
        <v>1502</v>
      </c>
      <c r="N7397" t="s">
        <v>101</v>
      </c>
      <c r="O7397" t="s">
        <v>14</v>
      </c>
      <c r="P7397" t="s">
        <v>20</v>
      </c>
      <c r="Q7397" t="s">
        <v>1028</v>
      </c>
      <c r="R7397" t="s">
        <v>1440</v>
      </c>
      <c r="S7397" t="s">
        <v>1016</v>
      </c>
      <c r="T7397">
        <v>0.77</v>
      </c>
      <c r="U7397">
        <v>40522</v>
      </c>
      <c r="V7397" t="s">
        <v>989</v>
      </c>
    </row>
    <row r="7398" spans="1:22" x14ac:dyDescent="0.3">
      <c r="A7398">
        <v>1024</v>
      </c>
      <c r="B7398">
        <v>7461</v>
      </c>
      <c r="C7398" s="6">
        <v>39825</v>
      </c>
      <c r="D7398" t="s">
        <v>1001</v>
      </c>
      <c r="E7398">
        <v>12</v>
      </c>
      <c r="F7398">
        <v>4080.3</v>
      </c>
      <c r="G7398">
        <v>0.05</v>
      </c>
      <c r="H7398" t="s">
        <v>1006</v>
      </c>
      <c r="I7398">
        <v>593.79</v>
      </c>
      <c r="J7398">
        <v>350.99</v>
      </c>
      <c r="K7398">
        <v>39</v>
      </c>
      <c r="L7398" t="s">
        <v>931</v>
      </c>
      <c r="M7398" t="s">
        <v>1502</v>
      </c>
      <c r="N7398" t="s">
        <v>101</v>
      </c>
      <c r="O7398" t="s">
        <v>14</v>
      </c>
      <c r="P7398" t="s">
        <v>15</v>
      </c>
      <c r="Q7398" t="s">
        <v>23</v>
      </c>
      <c r="R7398" t="s">
        <v>173</v>
      </c>
      <c r="S7398" t="s">
        <v>13</v>
      </c>
      <c r="T7398">
        <v>0.55000000000000004</v>
      </c>
      <c r="U7398">
        <v>39827</v>
      </c>
      <c r="V7398" t="s">
        <v>2145</v>
      </c>
    </row>
    <row r="7399" spans="1:22" x14ac:dyDescent="0.3">
      <c r="A7399">
        <v>1025</v>
      </c>
      <c r="B7399">
        <v>7461</v>
      </c>
      <c r="C7399" s="6">
        <v>39825</v>
      </c>
      <c r="D7399" t="s">
        <v>1001</v>
      </c>
      <c r="E7399">
        <v>28</v>
      </c>
      <c r="F7399">
        <v>260.79000000000002</v>
      </c>
      <c r="G7399">
        <v>0</v>
      </c>
      <c r="H7399" t="s">
        <v>1002</v>
      </c>
      <c r="I7399">
        <v>111.4</v>
      </c>
      <c r="J7399">
        <v>8.74</v>
      </c>
      <c r="K7399">
        <v>1.39</v>
      </c>
      <c r="L7399" t="s">
        <v>931</v>
      </c>
      <c r="M7399" t="s">
        <v>1502</v>
      </c>
      <c r="N7399" t="s">
        <v>101</v>
      </c>
      <c r="O7399" t="s">
        <v>14</v>
      </c>
      <c r="P7399" t="s">
        <v>10</v>
      </c>
      <c r="Q7399" t="s">
        <v>1032</v>
      </c>
      <c r="R7399" t="s">
        <v>1391</v>
      </c>
      <c r="S7399" t="s">
        <v>1009</v>
      </c>
      <c r="T7399">
        <v>0.38</v>
      </c>
      <c r="U7399">
        <v>39829</v>
      </c>
      <c r="V7399" t="s">
        <v>2145</v>
      </c>
    </row>
    <row r="7400" spans="1:22" x14ac:dyDescent="0.3">
      <c r="A7400">
        <v>1026</v>
      </c>
      <c r="B7400">
        <v>7461</v>
      </c>
      <c r="C7400" s="6">
        <v>39825</v>
      </c>
      <c r="D7400" t="s">
        <v>1001</v>
      </c>
      <c r="E7400">
        <v>44</v>
      </c>
      <c r="F7400">
        <v>90.35</v>
      </c>
      <c r="G7400">
        <v>0.02</v>
      </c>
      <c r="H7400" t="s">
        <v>1002</v>
      </c>
      <c r="I7400">
        <v>-16.72</v>
      </c>
      <c r="J7400">
        <v>1.98</v>
      </c>
      <c r="K7400">
        <v>0.7</v>
      </c>
      <c r="L7400" t="s">
        <v>931</v>
      </c>
      <c r="M7400" t="s">
        <v>1502</v>
      </c>
      <c r="N7400" t="s">
        <v>101</v>
      </c>
      <c r="O7400" t="s">
        <v>14</v>
      </c>
      <c r="P7400" t="s">
        <v>10</v>
      </c>
      <c r="Q7400" t="s">
        <v>1025</v>
      </c>
      <c r="R7400" t="s">
        <v>1758</v>
      </c>
      <c r="S7400" t="s">
        <v>1027</v>
      </c>
      <c r="T7400">
        <v>0.83</v>
      </c>
      <c r="U7400">
        <v>39829</v>
      </c>
      <c r="V7400" t="s">
        <v>2145</v>
      </c>
    </row>
    <row r="7401" spans="1:22" x14ac:dyDescent="0.3">
      <c r="A7401">
        <v>1297</v>
      </c>
      <c r="B7401">
        <v>9505</v>
      </c>
      <c r="C7401" s="6">
        <v>41067</v>
      </c>
      <c r="D7401" t="s">
        <v>1005</v>
      </c>
      <c r="E7401">
        <v>2</v>
      </c>
      <c r="F7401">
        <v>316.52</v>
      </c>
      <c r="G7401">
        <v>0.03</v>
      </c>
      <c r="H7401" t="s">
        <v>1002</v>
      </c>
      <c r="I7401">
        <v>-542.32000000000005</v>
      </c>
      <c r="J7401">
        <v>152.47999999999999</v>
      </c>
      <c r="K7401">
        <v>4</v>
      </c>
      <c r="L7401" t="s">
        <v>645</v>
      </c>
      <c r="M7401" t="s">
        <v>1502</v>
      </c>
      <c r="N7401" t="s">
        <v>101</v>
      </c>
      <c r="O7401" t="s">
        <v>14</v>
      </c>
      <c r="P7401" t="s">
        <v>20</v>
      </c>
      <c r="Q7401" t="s">
        <v>1028</v>
      </c>
      <c r="R7401" t="s">
        <v>1599</v>
      </c>
      <c r="S7401" t="s">
        <v>1009</v>
      </c>
      <c r="T7401">
        <v>0.79</v>
      </c>
      <c r="U7401">
        <v>41069</v>
      </c>
      <c r="V7401" t="s">
        <v>2145</v>
      </c>
    </row>
    <row r="7402" spans="1:22" x14ac:dyDescent="0.3">
      <c r="A7402">
        <v>1298</v>
      </c>
      <c r="B7402">
        <v>9505</v>
      </c>
      <c r="C7402" s="6">
        <v>41067</v>
      </c>
      <c r="D7402" t="s">
        <v>1005</v>
      </c>
      <c r="E7402">
        <v>5</v>
      </c>
      <c r="F7402">
        <v>155.38999999999999</v>
      </c>
      <c r="G7402">
        <v>0.1</v>
      </c>
      <c r="H7402" t="s">
        <v>1002</v>
      </c>
      <c r="I7402">
        <v>-127.7</v>
      </c>
      <c r="J7402">
        <v>32.979999999999997</v>
      </c>
      <c r="K7402">
        <v>5.5</v>
      </c>
      <c r="L7402" t="s">
        <v>645</v>
      </c>
      <c r="M7402" t="s">
        <v>1502</v>
      </c>
      <c r="N7402" t="s">
        <v>101</v>
      </c>
      <c r="O7402" t="s">
        <v>14</v>
      </c>
      <c r="P7402" t="s">
        <v>20</v>
      </c>
      <c r="Q7402" t="s">
        <v>1028</v>
      </c>
      <c r="R7402" t="s">
        <v>1259</v>
      </c>
      <c r="S7402" t="s">
        <v>1009</v>
      </c>
      <c r="T7402">
        <v>0.75</v>
      </c>
      <c r="U7402">
        <v>41070</v>
      </c>
      <c r="V7402" t="s">
        <v>2145</v>
      </c>
    </row>
    <row r="7403" spans="1:22" x14ac:dyDescent="0.3">
      <c r="A7403">
        <v>1340</v>
      </c>
      <c r="B7403">
        <v>9794</v>
      </c>
      <c r="C7403" s="6">
        <v>40992</v>
      </c>
      <c r="D7403" t="s">
        <v>1012</v>
      </c>
      <c r="E7403">
        <v>25</v>
      </c>
      <c r="F7403">
        <v>135.22999999999999</v>
      </c>
      <c r="G7403">
        <v>0.1</v>
      </c>
      <c r="H7403" t="s">
        <v>1002</v>
      </c>
      <c r="I7403">
        <v>-45.65</v>
      </c>
      <c r="J7403">
        <v>5.68</v>
      </c>
      <c r="K7403">
        <v>3.6</v>
      </c>
      <c r="L7403" t="s">
        <v>636</v>
      </c>
      <c r="M7403" t="s">
        <v>1502</v>
      </c>
      <c r="N7403" t="s">
        <v>101</v>
      </c>
      <c r="O7403" t="s">
        <v>9</v>
      </c>
      <c r="P7403" t="s">
        <v>10</v>
      </c>
      <c r="Q7403" t="s">
        <v>1073</v>
      </c>
      <c r="R7403" t="s">
        <v>2033</v>
      </c>
      <c r="S7403" t="s">
        <v>1016</v>
      </c>
      <c r="T7403">
        <v>0.56000000000000005</v>
      </c>
      <c r="U7403">
        <v>40993</v>
      </c>
      <c r="V7403" t="s">
        <v>2145</v>
      </c>
    </row>
    <row r="7404" spans="1:22" x14ac:dyDescent="0.3">
      <c r="A7404">
        <v>1400</v>
      </c>
      <c r="B7404">
        <v>10148</v>
      </c>
      <c r="C7404" s="6">
        <v>39897</v>
      </c>
      <c r="D7404" t="s">
        <v>1001</v>
      </c>
      <c r="E7404">
        <v>27</v>
      </c>
      <c r="F7404">
        <v>14357.85</v>
      </c>
      <c r="G7404">
        <v>0.02</v>
      </c>
      <c r="H7404" t="s">
        <v>1006</v>
      </c>
      <c r="I7404">
        <v>3309.55</v>
      </c>
      <c r="J7404">
        <v>500.98</v>
      </c>
      <c r="K7404">
        <v>41.44</v>
      </c>
      <c r="L7404" t="s">
        <v>317</v>
      </c>
      <c r="M7404" t="s">
        <v>1502</v>
      </c>
      <c r="N7404" t="s">
        <v>101</v>
      </c>
      <c r="O7404" t="s">
        <v>37</v>
      </c>
      <c r="P7404" t="s">
        <v>15</v>
      </c>
      <c r="Q7404" t="s">
        <v>16</v>
      </c>
      <c r="R7404" t="s">
        <v>170</v>
      </c>
      <c r="S7404" t="s">
        <v>18</v>
      </c>
      <c r="T7404">
        <v>0.66</v>
      </c>
      <c r="U7404">
        <v>39897</v>
      </c>
      <c r="V7404" t="s">
        <v>2145</v>
      </c>
    </row>
    <row r="7405" spans="1:22" x14ac:dyDescent="0.3">
      <c r="A7405">
        <v>1534</v>
      </c>
      <c r="B7405">
        <v>11045</v>
      </c>
      <c r="C7405" s="6">
        <v>40993</v>
      </c>
      <c r="D7405" t="s">
        <v>1023</v>
      </c>
      <c r="E7405">
        <v>35</v>
      </c>
      <c r="F7405">
        <v>710.86</v>
      </c>
      <c r="G7405">
        <v>0.04</v>
      </c>
      <c r="H7405" t="s">
        <v>1002</v>
      </c>
      <c r="I7405">
        <v>196.22</v>
      </c>
      <c r="J7405">
        <v>19.98</v>
      </c>
      <c r="K7405">
        <v>5.97</v>
      </c>
      <c r="L7405" t="s">
        <v>828</v>
      </c>
      <c r="M7405" t="s">
        <v>1502</v>
      </c>
      <c r="N7405" t="s">
        <v>101</v>
      </c>
      <c r="O7405" t="s">
        <v>14</v>
      </c>
      <c r="P7405" t="s">
        <v>10</v>
      </c>
      <c r="Q7405" t="s">
        <v>1021</v>
      </c>
      <c r="R7405" t="s">
        <v>1086</v>
      </c>
      <c r="S7405" t="s">
        <v>1009</v>
      </c>
      <c r="T7405">
        <v>0.38</v>
      </c>
      <c r="U7405">
        <v>40994</v>
      </c>
      <c r="V7405" t="s">
        <v>2145</v>
      </c>
    </row>
    <row r="7406" spans="1:22" x14ac:dyDescent="0.3">
      <c r="A7406">
        <v>1537</v>
      </c>
      <c r="B7406">
        <v>11074</v>
      </c>
      <c r="C7406" s="6">
        <v>40703</v>
      </c>
      <c r="D7406" t="s">
        <v>1005</v>
      </c>
      <c r="E7406">
        <v>21</v>
      </c>
      <c r="F7406">
        <v>114.53</v>
      </c>
      <c r="G7406">
        <v>7.0000000000000007E-2</v>
      </c>
      <c r="H7406" t="s">
        <v>1002</v>
      </c>
      <c r="I7406">
        <v>-39.229999999999997</v>
      </c>
      <c r="J7406">
        <v>5.68</v>
      </c>
      <c r="K7406">
        <v>3.6</v>
      </c>
      <c r="L7406" t="s">
        <v>639</v>
      </c>
      <c r="M7406" t="s">
        <v>1502</v>
      </c>
      <c r="N7406" t="s">
        <v>101</v>
      </c>
      <c r="O7406" t="s">
        <v>19</v>
      </c>
      <c r="P7406" t="s">
        <v>10</v>
      </c>
      <c r="Q7406" t="s">
        <v>1073</v>
      </c>
      <c r="R7406" t="s">
        <v>2033</v>
      </c>
      <c r="S7406" t="s">
        <v>1016</v>
      </c>
      <c r="T7406">
        <v>0.56000000000000005</v>
      </c>
      <c r="U7406">
        <v>40705</v>
      </c>
      <c r="V7406" t="s">
        <v>2145</v>
      </c>
    </row>
    <row r="7407" spans="1:22" x14ac:dyDescent="0.3">
      <c r="A7407">
        <v>1538</v>
      </c>
      <c r="B7407">
        <v>11074</v>
      </c>
      <c r="C7407" s="6">
        <v>40703</v>
      </c>
      <c r="D7407" t="s">
        <v>1005</v>
      </c>
      <c r="E7407">
        <v>44</v>
      </c>
      <c r="F7407">
        <v>7164.7435000000005</v>
      </c>
      <c r="G7407">
        <v>7.0000000000000007E-2</v>
      </c>
      <c r="H7407" t="s">
        <v>1002</v>
      </c>
      <c r="I7407">
        <v>1609.29</v>
      </c>
      <c r="J7407">
        <v>205.99</v>
      </c>
      <c r="K7407">
        <v>5.99</v>
      </c>
      <c r="L7407" t="s">
        <v>639</v>
      </c>
      <c r="M7407" t="s">
        <v>1502</v>
      </c>
      <c r="N7407" t="s">
        <v>101</v>
      </c>
      <c r="O7407" t="s">
        <v>19</v>
      </c>
      <c r="P7407" t="s">
        <v>20</v>
      </c>
      <c r="Q7407" t="s">
        <v>1010</v>
      </c>
      <c r="R7407" t="s">
        <v>1508</v>
      </c>
      <c r="S7407" t="s">
        <v>1009</v>
      </c>
      <c r="T7407">
        <v>0.59</v>
      </c>
      <c r="U7407">
        <v>40704</v>
      </c>
      <c r="V7407" t="s">
        <v>2145</v>
      </c>
    </row>
    <row r="7408" spans="1:22" x14ac:dyDescent="0.3">
      <c r="A7408">
        <v>1732</v>
      </c>
      <c r="B7408">
        <v>12449</v>
      </c>
      <c r="C7408" s="6">
        <v>40209</v>
      </c>
      <c r="D7408" t="s">
        <v>1023</v>
      </c>
      <c r="E7408">
        <v>36</v>
      </c>
      <c r="F7408">
        <v>1400.1</v>
      </c>
      <c r="G7408">
        <v>0.03</v>
      </c>
      <c r="H7408" t="s">
        <v>1002</v>
      </c>
      <c r="I7408">
        <v>88.68</v>
      </c>
      <c r="J7408">
        <v>39.979999999999997</v>
      </c>
      <c r="K7408">
        <v>4</v>
      </c>
      <c r="L7408" t="s">
        <v>932</v>
      </c>
      <c r="M7408" t="s">
        <v>1502</v>
      </c>
      <c r="N7408" t="s">
        <v>101</v>
      </c>
      <c r="O7408" t="s">
        <v>37</v>
      </c>
      <c r="P7408" t="s">
        <v>20</v>
      </c>
      <c r="Q7408" t="s">
        <v>1028</v>
      </c>
      <c r="R7408" t="s">
        <v>1637</v>
      </c>
      <c r="S7408" t="s">
        <v>1009</v>
      </c>
      <c r="T7408">
        <v>0.7</v>
      </c>
      <c r="U7408">
        <v>40211</v>
      </c>
      <c r="V7408" t="s">
        <v>2145</v>
      </c>
    </row>
    <row r="7409" spans="1:22" x14ac:dyDescent="0.3">
      <c r="A7409">
        <v>2051</v>
      </c>
      <c r="B7409">
        <v>14661</v>
      </c>
      <c r="C7409" s="6">
        <v>40202</v>
      </c>
      <c r="D7409" t="s">
        <v>1012</v>
      </c>
      <c r="E7409">
        <v>38</v>
      </c>
      <c r="F7409">
        <v>1325.06</v>
      </c>
      <c r="G7409">
        <v>0.06</v>
      </c>
      <c r="H7409" t="s">
        <v>1002</v>
      </c>
      <c r="I7409">
        <v>-180.23</v>
      </c>
      <c r="J7409">
        <v>35.770000000000003</v>
      </c>
      <c r="K7409">
        <v>9.02</v>
      </c>
      <c r="L7409" t="s">
        <v>930</v>
      </c>
      <c r="M7409" t="s">
        <v>1502</v>
      </c>
      <c r="N7409" t="s">
        <v>101</v>
      </c>
      <c r="O7409" t="s">
        <v>14</v>
      </c>
      <c r="P7409" t="s">
        <v>20</v>
      </c>
      <c r="Q7409" t="s">
        <v>1028</v>
      </c>
      <c r="R7409" t="s">
        <v>2005</v>
      </c>
      <c r="S7409" t="s">
        <v>1009</v>
      </c>
      <c r="T7409">
        <v>0.75</v>
      </c>
      <c r="U7409">
        <v>40203</v>
      </c>
      <c r="V7409" t="s">
        <v>2145</v>
      </c>
    </row>
    <row r="7410" spans="1:22" x14ac:dyDescent="0.3">
      <c r="A7410">
        <v>2143</v>
      </c>
      <c r="B7410">
        <v>15303</v>
      </c>
      <c r="C7410" s="6">
        <v>40434</v>
      </c>
      <c r="D7410" t="s">
        <v>1034</v>
      </c>
      <c r="E7410">
        <v>21</v>
      </c>
      <c r="F7410">
        <v>101.13</v>
      </c>
      <c r="G7410">
        <v>0.02</v>
      </c>
      <c r="H7410" t="s">
        <v>1002</v>
      </c>
      <c r="I7410">
        <v>-74.405000000000001</v>
      </c>
      <c r="J7410">
        <v>4.54</v>
      </c>
      <c r="K7410">
        <v>5.83</v>
      </c>
      <c r="L7410" t="s">
        <v>927</v>
      </c>
      <c r="M7410" t="s">
        <v>1502</v>
      </c>
      <c r="N7410" t="s">
        <v>101</v>
      </c>
      <c r="O7410" t="s">
        <v>14</v>
      </c>
      <c r="P7410" t="s">
        <v>10</v>
      </c>
      <c r="Q7410" t="s">
        <v>1007</v>
      </c>
      <c r="R7410" t="s">
        <v>1869</v>
      </c>
      <c r="S7410" t="s">
        <v>1009</v>
      </c>
      <c r="T7410">
        <v>0.36</v>
      </c>
      <c r="U7410">
        <v>40435</v>
      </c>
      <c r="V7410" t="s">
        <v>989</v>
      </c>
    </row>
    <row r="7411" spans="1:22" x14ac:dyDescent="0.3">
      <c r="A7411">
        <v>2144</v>
      </c>
      <c r="B7411">
        <v>15303</v>
      </c>
      <c r="C7411" s="6">
        <v>40434</v>
      </c>
      <c r="D7411" t="s">
        <v>1034</v>
      </c>
      <c r="E7411">
        <v>18</v>
      </c>
      <c r="F7411">
        <v>526.45000000000005</v>
      </c>
      <c r="G7411">
        <v>0.02</v>
      </c>
      <c r="H7411" t="s">
        <v>1002</v>
      </c>
      <c r="I7411">
        <v>-108.14</v>
      </c>
      <c r="J7411">
        <v>28.48</v>
      </c>
      <c r="K7411">
        <v>8.99</v>
      </c>
      <c r="L7411" t="s">
        <v>927</v>
      </c>
      <c r="M7411" t="s">
        <v>1502</v>
      </c>
      <c r="N7411" t="s">
        <v>101</v>
      </c>
      <c r="O7411" t="s">
        <v>14</v>
      </c>
      <c r="P7411" t="s">
        <v>20</v>
      </c>
      <c r="Q7411" t="s">
        <v>1028</v>
      </c>
      <c r="R7411" t="s">
        <v>1521</v>
      </c>
      <c r="S7411" t="s">
        <v>1016</v>
      </c>
      <c r="T7411">
        <v>0.7</v>
      </c>
      <c r="U7411">
        <v>40436</v>
      </c>
      <c r="V7411" t="s">
        <v>989</v>
      </c>
    </row>
    <row r="7412" spans="1:22" x14ac:dyDescent="0.3">
      <c r="A7412">
        <v>2171</v>
      </c>
      <c r="B7412">
        <v>15622</v>
      </c>
      <c r="C7412" s="6">
        <v>40780</v>
      </c>
      <c r="D7412" t="s">
        <v>1005</v>
      </c>
      <c r="E7412">
        <v>34</v>
      </c>
      <c r="F7412">
        <v>8581.25</v>
      </c>
      <c r="G7412">
        <v>0</v>
      </c>
      <c r="H7412" t="s">
        <v>1006</v>
      </c>
      <c r="I7412">
        <v>1464.23</v>
      </c>
      <c r="J7412">
        <v>240.98</v>
      </c>
      <c r="K7412">
        <v>60.2</v>
      </c>
      <c r="L7412" t="s">
        <v>340</v>
      </c>
      <c r="M7412" t="s">
        <v>1502</v>
      </c>
      <c r="N7412" t="s">
        <v>101</v>
      </c>
      <c r="O7412" t="s">
        <v>9</v>
      </c>
      <c r="P7412" t="s">
        <v>15</v>
      </c>
      <c r="Q7412" t="s">
        <v>16</v>
      </c>
      <c r="R7412" t="s">
        <v>147</v>
      </c>
      <c r="S7412" t="s">
        <v>18</v>
      </c>
      <c r="T7412">
        <v>0.56000000000000005</v>
      </c>
      <c r="U7412">
        <v>40781</v>
      </c>
      <c r="V7412" t="s">
        <v>2145</v>
      </c>
    </row>
    <row r="7413" spans="1:22" x14ac:dyDescent="0.3">
      <c r="A7413">
        <v>2172</v>
      </c>
      <c r="B7413">
        <v>15622</v>
      </c>
      <c r="C7413" s="6">
        <v>40780</v>
      </c>
      <c r="D7413" t="s">
        <v>1005</v>
      </c>
      <c r="E7413">
        <v>21</v>
      </c>
      <c r="F7413">
        <v>135.99</v>
      </c>
      <c r="G7413">
        <v>0.09</v>
      </c>
      <c r="H7413" t="s">
        <v>1002</v>
      </c>
      <c r="I7413">
        <v>-129.24</v>
      </c>
      <c r="J7413">
        <v>6.48</v>
      </c>
      <c r="K7413">
        <v>9.68</v>
      </c>
      <c r="L7413" t="s">
        <v>340</v>
      </c>
      <c r="M7413" t="s">
        <v>1502</v>
      </c>
      <c r="N7413" t="s">
        <v>101</v>
      </c>
      <c r="O7413" t="s">
        <v>9</v>
      </c>
      <c r="P7413" t="s">
        <v>10</v>
      </c>
      <c r="Q7413" t="s">
        <v>1021</v>
      </c>
      <c r="R7413" t="s">
        <v>1543</v>
      </c>
      <c r="S7413" t="s">
        <v>1009</v>
      </c>
      <c r="T7413">
        <v>0.36</v>
      </c>
      <c r="U7413">
        <v>40781</v>
      </c>
      <c r="V7413" t="s">
        <v>2145</v>
      </c>
    </row>
    <row r="7414" spans="1:22" x14ac:dyDescent="0.3">
      <c r="A7414">
        <v>2189</v>
      </c>
      <c r="B7414">
        <v>15778</v>
      </c>
      <c r="C7414" s="6">
        <v>40304</v>
      </c>
      <c r="D7414" t="s">
        <v>1005</v>
      </c>
      <c r="E7414">
        <v>9</v>
      </c>
      <c r="F7414">
        <v>43.23</v>
      </c>
      <c r="G7414">
        <v>0</v>
      </c>
      <c r="H7414" t="s">
        <v>1002</v>
      </c>
      <c r="I7414">
        <v>-29.532</v>
      </c>
      <c r="J7414">
        <v>3.98</v>
      </c>
      <c r="K7414">
        <v>5.26</v>
      </c>
      <c r="L7414" t="s">
        <v>933</v>
      </c>
      <c r="M7414" t="s">
        <v>1502</v>
      </c>
      <c r="N7414" t="s">
        <v>101</v>
      </c>
      <c r="O7414" t="s">
        <v>37</v>
      </c>
      <c r="P7414" t="s">
        <v>10</v>
      </c>
      <c r="Q7414" t="s">
        <v>1007</v>
      </c>
      <c r="R7414" t="s">
        <v>1881</v>
      </c>
      <c r="S7414" t="s">
        <v>1009</v>
      </c>
      <c r="T7414">
        <v>0.38</v>
      </c>
      <c r="U7414">
        <v>40306</v>
      </c>
      <c r="V7414" t="s">
        <v>989</v>
      </c>
    </row>
    <row r="7415" spans="1:22" x14ac:dyDescent="0.3">
      <c r="A7415">
        <v>2239</v>
      </c>
      <c r="B7415">
        <v>16164</v>
      </c>
      <c r="C7415" s="6">
        <v>40911</v>
      </c>
      <c r="D7415" t="s">
        <v>1001</v>
      </c>
      <c r="E7415">
        <v>22</v>
      </c>
      <c r="F7415">
        <v>3353.54</v>
      </c>
      <c r="G7415">
        <v>7.0000000000000007E-2</v>
      </c>
      <c r="H7415" t="s">
        <v>1002</v>
      </c>
      <c r="I7415">
        <v>1189.96</v>
      </c>
      <c r="J7415">
        <v>162.93</v>
      </c>
      <c r="K7415">
        <v>19.989999999999998</v>
      </c>
      <c r="L7415" t="s">
        <v>427</v>
      </c>
      <c r="M7415" t="s">
        <v>1502</v>
      </c>
      <c r="N7415" t="s">
        <v>101</v>
      </c>
      <c r="O7415" t="s">
        <v>14</v>
      </c>
      <c r="P7415" t="s">
        <v>10</v>
      </c>
      <c r="Q7415" t="s">
        <v>1032</v>
      </c>
      <c r="R7415" t="s">
        <v>1298</v>
      </c>
      <c r="S7415" t="s">
        <v>1009</v>
      </c>
      <c r="T7415">
        <v>0.39</v>
      </c>
      <c r="U7415">
        <v>40920</v>
      </c>
      <c r="V7415" t="s">
        <v>2145</v>
      </c>
    </row>
    <row r="7416" spans="1:22" x14ac:dyDescent="0.3">
      <c r="A7416">
        <v>2240</v>
      </c>
      <c r="B7416">
        <v>16164</v>
      </c>
      <c r="C7416" s="6">
        <v>40911</v>
      </c>
      <c r="D7416" t="s">
        <v>1001</v>
      </c>
      <c r="E7416">
        <v>26</v>
      </c>
      <c r="F7416">
        <v>69.38</v>
      </c>
      <c r="G7416">
        <v>0.08</v>
      </c>
      <c r="H7416" t="s">
        <v>1002</v>
      </c>
      <c r="I7416">
        <v>-70.73</v>
      </c>
      <c r="J7416">
        <v>2.52</v>
      </c>
      <c r="K7416">
        <v>4.28</v>
      </c>
      <c r="L7416" t="s">
        <v>427</v>
      </c>
      <c r="M7416" t="s">
        <v>1502</v>
      </c>
      <c r="N7416" t="s">
        <v>101</v>
      </c>
      <c r="O7416" t="s">
        <v>14</v>
      </c>
      <c r="P7416" t="s">
        <v>10</v>
      </c>
      <c r="Q7416" t="s">
        <v>1043</v>
      </c>
      <c r="R7416" t="s">
        <v>1754</v>
      </c>
      <c r="S7416" t="s">
        <v>1027</v>
      </c>
      <c r="T7416">
        <v>0.44</v>
      </c>
      <c r="U7416">
        <v>40918</v>
      </c>
      <c r="V7416" t="s">
        <v>2145</v>
      </c>
    </row>
    <row r="7417" spans="1:22" x14ac:dyDescent="0.3">
      <c r="A7417">
        <v>2245</v>
      </c>
      <c r="B7417">
        <v>16166</v>
      </c>
      <c r="C7417" s="6">
        <v>40209</v>
      </c>
      <c r="D7417" t="s">
        <v>1034</v>
      </c>
      <c r="E7417">
        <v>36</v>
      </c>
      <c r="F7417">
        <v>78.510000000000005</v>
      </c>
      <c r="G7417">
        <v>0.09</v>
      </c>
      <c r="H7417" t="s">
        <v>1002</v>
      </c>
      <c r="I7417">
        <v>-10.06</v>
      </c>
      <c r="J7417">
        <v>2.1800000000000002</v>
      </c>
      <c r="K7417">
        <v>1.38</v>
      </c>
      <c r="L7417" t="s">
        <v>932</v>
      </c>
      <c r="M7417" t="s">
        <v>1502</v>
      </c>
      <c r="N7417" t="s">
        <v>101</v>
      </c>
      <c r="O7417" t="s">
        <v>37</v>
      </c>
      <c r="P7417" t="s">
        <v>10</v>
      </c>
      <c r="Q7417" t="s">
        <v>1025</v>
      </c>
      <c r="R7417" t="s">
        <v>1973</v>
      </c>
      <c r="S7417" t="s">
        <v>1027</v>
      </c>
      <c r="T7417">
        <v>0.44</v>
      </c>
      <c r="U7417">
        <v>40210</v>
      </c>
      <c r="V7417" t="s">
        <v>2145</v>
      </c>
    </row>
    <row r="7418" spans="1:22" x14ac:dyDescent="0.3">
      <c r="A7418">
        <v>2324</v>
      </c>
      <c r="B7418">
        <v>16768</v>
      </c>
      <c r="C7418" s="6">
        <v>40019</v>
      </c>
      <c r="D7418" t="s">
        <v>1005</v>
      </c>
      <c r="E7418">
        <v>9</v>
      </c>
      <c r="F7418">
        <v>101.47</v>
      </c>
      <c r="G7418">
        <v>0.03</v>
      </c>
      <c r="H7418" t="s">
        <v>1002</v>
      </c>
      <c r="I7418">
        <v>-18.64</v>
      </c>
      <c r="J7418">
        <v>10.89</v>
      </c>
      <c r="K7418">
        <v>4.5</v>
      </c>
      <c r="L7418" t="s">
        <v>928</v>
      </c>
      <c r="M7418" t="s">
        <v>1502</v>
      </c>
      <c r="N7418" t="s">
        <v>101</v>
      </c>
      <c r="O7418" t="s">
        <v>19</v>
      </c>
      <c r="P7418" t="s">
        <v>10</v>
      </c>
      <c r="Q7418" t="s">
        <v>11</v>
      </c>
      <c r="R7418" t="s">
        <v>1212</v>
      </c>
      <c r="S7418" t="s">
        <v>1009</v>
      </c>
      <c r="T7418">
        <v>0.59</v>
      </c>
      <c r="U7418">
        <v>40020</v>
      </c>
      <c r="V7418" t="s">
        <v>2145</v>
      </c>
    </row>
    <row r="7419" spans="1:22" x14ac:dyDescent="0.3">
      <c r="A7419">
        <v>2390</v>
      </c>
      <c r="B7419">
        <v>17313</v>
      </c>
      <c r="C7419" s="6">
        <v>39940</v>
      </c>
      <c r="D7419" t="s">
        <v>1005</v>
      </c>
      <c r="E7419">
        <v>27</v>
      </c>
      <c r="F7419">
        <v>130.49</v>
      </c>
      <c r="G7419">
        <v>7.0000000000000007E-2</v>
      </c>
      <c r="H7419" t="s">
        <v>1019</v>
      </c>
      <c r="I7419">
        <v>47.09</v>
      </c>
      <c r="J7419">
        <v>4.76</v>
      </c>
      <c r="K7419">
        <v>0.88</v>
      </c>
      <c r="L7419" t="s">
        <v>636</v>
      </c>
      <c r="M7419" t="s">
        <v>1502</v>
      </c>
      <c r="N7419" t="s">
        <v>101</v>
      </c>
      <c r="O7419" t="s">
        <v>9</v>
      </c>
      <c r="P7419" t="s">
        <v>10</v>
      </c>
      <c r="Q7419" t="s">
        <v>1021</v>
      </c>
      <c r="R7419" t="s">
        <v>1515</v>
      </c>
      <c r="S7419" t="s">
        <v>1027</v>
      </c>
      <c r="T7419">
        <v>0.39</v>
      </c>
      <c r="U7419">
        <v>39942</v>
      </c>
      <c r="V7419" t="s">
        <v>989</v>
      </c>
    </row>
    <row r="7420" spans="1:22" x14ac:dyDescent="0.3">
      <c r="A7420">
        <v>2409</v>
      </c>
      <c r="B7420">
        <v>17447</v>
      </c>
      <c r="C7420" s="6">
        <v>41047</v>
      </c>
      <c r="D7420" t="s">
        <v>1001</v>
      </c>
      <c r="E7420">
        <v>42</v>
      </c>
      <c r="F7420">
        <v>861.41</v>
      </c>
      <c r="G7420">
        <v>0.01</v>
      </c>
      <c r="H7420" t="s">
        <v>1002</v>
      </c>
      <c r="I7420">
        <v>128</v>
      </c>
      <c r="J7420">
        <v>18.97</v>
      </c>
      <c r="K7420">
        <v>9.5399999999999991</v>
      </c>
      <c r="L7420" t="s">
        <v>926</v>
      </c>
      <c r="M7420" t="s">
        <v>1502</v>
      </c>
      <c r="N7420" t="s">
        <v>101</v>
      </c>
      <c r="O7420" t="s">
        <v>14</v>
      </c>
      <c r="P7420" t="s">
        <v>10</v>
      </c>
      <c r="Q7420" t="s">
        <v>1021</v>
      </c>
      <c r="R7420" t="s">
        <v>1402</v>
      </c>
      <c r="S7420" t="s">
        <v>1009</v>
      </c>
      <c r="T7420">
        <v>0.37</v>
      </c>
      <c r="U7420">
        <v>41049</v>
      </c>
      <c r="V7420" t="s">
        <v>2145</v>
      </c>
    </row>
    <row r="7421" spans="1:22" x14ac:dyDescent="0.3">
      <c r="A7421">
        <v>2493</v>
      </c>
      <c r="B7421">
        <v>18145</v>
      </c>
      <c r="C7421" s="6">
        <v>40425</v>
      </c>
      <c r="D7421" t="s">
        <v>1023</v>
      </c>
      <c r="E7421">
        <v>21</v>
      </c>
      <c r="F7421">
        <v>361.98</v>
      </c>
      <c r="G7421">
        <v>0</v>
      </c>
      <c r="H7421" t="s">
        <v>1002</v>
      </c>
      <c r="I7421">
        <v>-55.610399999999998</v>
      </c>
      <c r="J7421">
        <v>15.99</v>
      </c>
      <c r="K7421">
        <v>9.4</v>
      </c>
      <c r="L7421" t="s">
        <v>930</v>
      </c>
      <c r="M7421" t="s">
        <v>1502</v>
      </c>
      <c r="N7421" t="s">
        <v>101</v>
      </c>
      <c r="O7421" t="s">
        <v>19</v>
      </c>
      <c r="P7421" t="s">
        <v>20</v>
      </c>
      <c r="Q7421" t="s">
        <v>43</v>
      </c>
      <c r="R7421" t="s">
        <v>1333</v>
      </c>
      <c r="S7421" t="s">
        <v>1009</v>
      </c>
      <c r="T7421">
        <v>0.49</v>
      </c>
      <c r="U7421">
        <v>40426</v>
      </c>
      <c r="V7421" t="s">
        <v>2145</v>
      </c>
    </row>
    <row r="7422" spans="1:22" x14ac:dyDescent="0.3">
      <c r="A7422">
        <v>2509</v>
      </c>
      <c r="B7422">
        <v>18215</v>
      </c>
      <c r="C7422" s="6">
        <v>40440</v>
      </c>
      <c r="D7422" t="s">
        <v>1023</v>
      </c>
      <c r="E7422">
        <v>29</v>
      </c>
      <c r="F7422">
        <v>965.82</v>
      </c>
      <c r="G7422">
        <v>0.09</v>
      </c>
      <c r="H7422" t="s">
        <v>1002</v>
      </c>
      <c r="I7422">
        <v>169.15</v>
      </c>
      <c r="J7422">
        <v>34.99</v>
      </c>
      <c r="K7422">
        <v>5.5</v>
      </c>
      <c r="L7422" t="s">
        <v>828</v>
      </c>
      <c r="M7422" t="s">
        <v>1502</v>
      </c>
      <c r="N7422" t="s">
        <v>101</v>
      </c>
      <c r="O7422" t="s">
        <v>14</v>
      </c>
      <c r="P7422" t="s">
        <v>20</v>
      </c>
      <c r="Q7422" t="s">
        <v>1028</v>
      </c>
      <c r="R7422" t="s">
        <v>2129</v>
      </c>
      <c r="S7422" t="s">
        <v>1009</v>
      </c>
      <c r="T7422">
        <v>0.49</v>
      </c>
      <c r="U7422">
        <v>40441</v>
      </c>
      <c r="V7422" t="s">
        <v>989</v>
      </c>
    </row>
    <row r="7423" spans="1:22" x14ac:dyDescent="0.3">
      <c r="A7423">
        <v>2581</v>
      </c>
      <c r="B7423">
        <v>18598</v>
      </c>
      <c r="C7423" s="6">
        <v>40396</v>
      </c>
      <c r="D7423" t="s">
        <v>1034</v>
      </c>
      <c r="E7423">
        <v>24</v>
      </c>
      <c r="F7423">
        <v>349.65</v>
      </c>
      <c r="G7423">
        <v>0.1</v>
      </c>
      <c r="H7423" t="s">
        <v>1019</v>
      </c>
      <c r="I7423">
        <v>28.551500000000004</v>
      </c>
      <c r="J7423">
        <v>14.48</v>
      </c>
      <c r="K7423">
        <v>6.46</v>
      </c>
      <c r="L7423" t="s">
        <v>927</v>
      </c>
      <c r="M7423" t="s">
        <v>1502</v>
      </c>
      <c r="N7423" t="s">
        <v>101</v>
      </c>
      <c r="O7423" t="s">
        <v>14</v>
      </c>
      <c r="P7423" t="s">
        <v>10</v>
      </c>
      <c r="Q7423" t="s">
        <v>1007</v>
      </c>
      <c r="R7423" t="s">
        <v>1580</v>
      </c>
      <c r="S7423" t="s">
        <v>1009</v>
      </c>
      <c r="T7423">
        <v>0.38</v>
      </c>
      <c r="U7423">
        <v>40399</v>
      </c>
      <c r="V7423" t="s">
        <v>2145</v>
      </c>
    </row>
    <row r="7424" spans="1:22" x14ac:dyDescent="0.3">
      <c r="A7424">
        <v>2582</v>
      </c>
      <c r="B7424">
        <v>18598</v>
      </c>
      <c r="C7424" s="6">
        <v>40396</v>
      </c>
      <c r="D7424" t="s">
        <v>1034</v>
      </c>
      <c r="E7424">
        <v>46</v>
      </c>
      <c r="F7424">
        <v>4814.12</v>
      </c>
      <c r="G7424">
        <v>0.03</v>
      </c>
      <c r="H7424" t="s">
        <v>1002</v>
      </c>
      <c r="I7424">
        <v>855.14</v>
      </c>
      <c r="J7424">
        <v>102.3</v>
      </c>
      <c r="K7424">
        <v>21.26</v>
      </c>
      <c r="L7424" t="s">
        <v>927</v>
      </c>
      <c r="M7424" t="s">
        <v>1502</v>
      </c>
      <c r="N7424" t="s">
        <v>101</v>
      </c>
      <c r="O7424" t="s">
        <v>14</v>
      </c>
      <c r="P7424" t="s">
        <v>15</v>
      </c>
      <c r="Q7424" t="s">
        <v>159</v>
      </c>
      <c r="R7424" t="s">
        <v>1091</v>
      </c>
      <c r="S7424" t="s">
        <v>1004</v>
      </c>
      <c r="T7424">
        <v>0.59</v>
      </c>
      <c r="U7424">
        <v>40398</v>
      </c>
      <c r="V7424" t="s">
        <v>2145</v>
      </c>
    </row>
    <row r="7425" spans="1:22" x14ac:dyDescent="0.3">
      <c r="A7425">
        <v>2664</v>
      </c>
      <c r="B7425">
        <v>19234</v>
      </c>
      <c r="C7425" s="6">
        <v>39837</v>
      </c>
      <c r="D7425" t="s">
        <v>1005</v>
      </c>
      <c r="E7425">
        <v>24</v>
      </c>
      <c r="F7425">
        <v>359.65</v>
      </c>
      <c r="G7425">
        <v>0.01</v>
      </c>
      <c r="H7425" t="s">
        <v>1002</v>
      </c>
      <c r="I7425">
        <v>-11.15</v>
      </c>
      <c r="J7425">
        <v>14.42</v>
      </c>
      <c r="K7425">
        <v>6.75</v>
      </c>
      <c r="L7425" t="s">
        <v>639</v>
      </c>
      <c r="M7425" t="s">
        <v>1502</v>
      </c>
      <c r="N7425" t="s">
        <v>101</v>
      </c>
      <c r="O7425" t="s">
        <v>19</v>
      </c>
      <c r="P7425" t="s">
        <v>10</v>
      </c>
      <c r="Q7425" t="s">
        <v>11</v>
      </c>
      <c r="R7425" t="s">
        <v>1713</v>
      </c>
      <c r="S7425" t="s">
        <v>1014</v>
      </c>
      <c r="T7425">
        <v>0.52</v>
      </c>
      <c r="U7425">
        <v>39837</v>
      </c>
      <c r="V7425" t="s">
        <v>2145</v>
      </c>
    </row>
    <row r="7426" spans="1:22" x14ac:dyDescent="0.3">
      <c r="A7426">
        <v>2701</v>
      </c>
      <c r="B7426">
        <v>19555</v>
      </c>
      <c r="C7426" s="6">
        <v>40220</v>
      </c>
      <c r="D7426" t="s">
        <v>1001</v>
      </c>
      <c r="E7426">
        <v>36</v>
      </c>
      <c r="F7426">
        <v>246.24</v>
      </c>
      <c r="G7426">
        <v>0.08</v>
      </c>
      <c r="H7426" t="s">
        <v>1002</v>
      </c>
      <c r="I7426">
        <v>-118.9</v>
      </c>
      <c r="J7426">
        <v>6.68</v>
      </c>
      <c r="K7426">
        <v>7.3</v>
      </c>
      <c r="L7426" t="s">
        <v>926</v>
      </c>
      <c r="M7426" t="s">
        <v>1502</v>
      </c>
      <c r="N7426" t="s">
        <v>101</v>
      </c>
      <c r="O7426" t="s">
        <v>37</v>
      </c>
      <c r="P7426" t="s">
        <v>10</v>
      </c>
      <c r="Q7426" t="s">
        <v>1021</v>
      </c>
      <c r="R7426" t="s">
        <v>1861</v>
      </c>
      <c r="S7426" t="s">
        <v>1009</v>
      </c>
      <c r="T7426">
        <v>0.37</v>
      </c>
      <c r="U7426">
        <v>40224</v>
      </c>
      <c r="V7426" t="s">
        <v>2145</v>
      </c>
    </row>
    <row r="7427" spans="1:22" x14ac:dyDescent="0.3">
      <c r="A7427">
        <v>2702</v>
      </c>
      <c r="B7427">
        <v>19555</v>
      </c>
      <c r="C7427" s="6">
        <v>40220</v>
      </c>
      <c r="D7427" t="s">
        <v>1001</v>
      </c>
      <c r="E7427">
        <v>8</v>
      </c>
      <c r="F7427">
        <v>78.67</v>
      </c>
      <c r="G7427">
        <v>0</v>
      </c>
      <c r="H7427" t="s">
        <v>1002</v>
      </c>
      <c r="I7427">
        <v>14.1</v>
      </c>
      <c r="J7427">
        <v>9.11</v>
      </c>
      <c r="K7427">
        <v>2.15</v>
      </c>
      <c r="L7427" t="s">
        <v>926</v>
      </c>
      <c r="M7427" t="s">
        <v>1502</v>
      </c>
      <c r="N7427" t="s">
        <v>101</v>
      </c>
      <c r="O7427" t="s">
        <v>37</v>
      </c>
      <c r="P7427" t="s">
        <v>10</v>
      </c>
      <c r="Q7427" t="s">
        <v>1021</v>
      </c>
      <c r="R7427" t="s">
        <v>1918</v>
      </c>
      <c r="S7427" t="s">
        <v>1027</v>
      </c>
      <c r="T7427">
        <v>0.4</v>
      </c>
      <c r="U7427">
        <v>40227</v>
      </c>
      <c r="V7427" t="s">
        <v>2145</v>
      </c>
    </row>
    <row r="7428" spans="1:22" x14ac:dyDescent="0.3">
      <c r="A7428">
        <v>2751</v>
      </c>
      <c r="B7428">
        <v>19843</v>
      </c>
      <c r="C7428" s="6">
        <v>40388</v>
      </c>
      <c r="D7428" t="s">
        <v>1023</v>
      </c>
      <c r="E7428">
        <v>33</v>
      </c>
      <c r="F7428">
        <v>4416.6509999999998</v>
      </c>
      <c r="G7428">
        <v>0.02</v>
      </c>
      <c r="H7428" t="s">
        <v>1002</v>
      </c>
      <c r="I7428">
        <v>1020.4109999999999</v>
      </c>
      <c r="J7428">
        <v>155.99</v>
      </c>
      <c r="K7428">
        <v>8.99</v>
      </c>
      <c r="L7428" t="s">
        <v>828</v>
      </c>
      <c r="M7428" t="s">
        <v>1502</v>
      </c>
      <c r="N7428" t="s">
        <v>101</v>
      </c>
      <c r="O7428" t="s">
        <v>14</v>
      </c>
      <c r="P7428" t="s">
        <v>20</v>
      </c>
      <c r="Q7428" t="s">
        <v>1010</v>
      </c>
      <c r="R7428" t="s">
        <v>1037</v>
      </c>
      <c r="S7428" t="s">
        <v>1009</v>
      </c>
      <c r="T7428">
        <v>0.57999999999999996</v>
      </c>
      <c r="U7428">
        <v>40388</v>
      </c>
      <c r="V7428" t="s">
        <v>2145</v>
      </c>
    </row>
    <row r="7429" spans="1:22" x14ac:dyDescent="0.3">
      <c r="A7429">
        <v>2862</v>
      </c>
      <c r="B7429">
        <v>20646</v>
      </c>
      <c r="C7429" s="6">
        <v>40632</v>
      </c>
      <c r="D7429" t="s">
        <v>1023</v>
      </c>
      <c r="E7429">
        <v>41</v>
      </c>
      <c r="F7429">
        <v>1204.0844999999999</v>
      </c>
      <c r="G7429">
        <v>0.04</v>
      </c>
      <c r="H7429" t="s">
        <v>1002</v>
      </c>
      <c r="I7429">
        <v>341.95499999999998</v>
      </c>
      <c r="J7429">
        <v>35.99</v>
      </c>
      <c r="K7429">
        <v>1.1000000000000001</v>
      </c>
      <c r="L7429" t="s">
        <v>930</v>
      </c>
      <c r="M7429" t="s">
        <v>1502</v>
      </c>
      <c r="N7429" t="s">
        <v>101</v>
      </c>
      <c r="O7429" t="s">
        <v>19</v>
      </c>
      <c r="P7429" t="s">
        <v>20</v>
      </c>
      <c r="Q7429" t="s">
        <v>1010</v>
      </c>
      <c r="R7429" t="s">
        <v>1745</v>
      </c>
      <c r="S7429" t="s">
        <v>1009</v>
      </c>
      <c r="T7429">
        <v>0.55000000000000004</v>
      </c>
      <c r="U7429">
        <v>40634</v>
      </c>
      <c r="V7429" t="s">
        <v>2145</v>
      </c>
    </row>
    <row r="7430" spans="1:22" x14ac:dyDescent="0.3">
      <c r="A7430">
        <v>2928</v>
      </c>
      <c r="B7430">
        <v>21222</v>
      </c>
      <c r="C7430" s="6">
        <v>39847</v>
      </c>
      <c r="D7430" t="s">
        <v>1012</v>
      </c>
      <c r="E7430">
        <v>36</v>
      </c>
      <c r="F7430">
        <v>181.39</v>
      </c>
      <c r="G7430">
        <v>0.1</v>
      </c>
      <c r="H7430" t="s">
        <v>1002</v>
      </c>
      <c r="I7430">
        <v>-32.4</v>
      </c>
      <c r="J7430">
        <v>5.08</v>
      </c>
      <c r="K7430">
        <v>3.63</v>
      </c>
      <c r="L7430" t="s">
        <v>926</v>
      </c>
      <c r="M7430" t="s">
        <v>1502</v>
      </c>
      <c r="N7430" t="s">
        <v>101</v>
      </c>
      <c r="O7430" t="s">
        <v>14</v>
      </c>
      <c r="P7430" t="s">
        <v>15</v>
      </c>
      <c r="Q7430" t="s">
        <v>159</v>
      </c>
      <c r="R7430" t="s">
        <v>1659</v>
      </c>
      <c r="S7430" t="s">
        <v>1027</v>
      </c>
      <c r="T7430">
        <v>0.51</v>
      </c>
      <c r="U7430">
        <v>39849</v>
      </c>
      <c r="V7430" t="s">
        <v>989</v>
      </c>
    </row>
    <row r="7431" spans="1:22" x14ac:dyDescent="0.3">
      <c r="A7431">
        <v>2929</v>
      </c>
      <c r="B7431">
        <v>21222</v>
      </c>
      <c r="C7431" s="6">
        <v>39847</v>
      </c>
      <c r="D7431" t="s">
        <v>1012</v>
      </c>
      <c r="E7431">
        <v>26</v>
      </c>
      <c r="F7431">
        <v>846.08150000000001</v>
      </c>
      <c r="G7431">
        <v>0.02</v>
      </c>
      <c r="H7431" t="s">
        <v>1002</v>
      </c>
      <c r="I7431">
        <v>-120.934</v>
      </c>
      <c r="J7431">
        <v>35.99</v>
      </c>
      <c r="K7431">
        <v>5</v>
      </c>
      <c r="L7431" t="s">
        <v>926</v>
      </c>
      <c r="M7431" t="s">
        <v>1502</v>
      </c>
      <c r="N7431" t="s">
        <v>101</v>
      </c>
      <c r="O7431" t="s">
        <v>14</v>
      </c>
      <c r="P7431" t="s">
        <v>20</v>
      </c>
      <c r="Q7431" t="s">
        <v>1010</v>
      </c>
      <c r="R7431" t="s">
        <v>1586</v>
      </c>
      <c r="S7431" t="s">
        <v>1009</v>
      </c>
      <c r="T7431">
        <v>0.85</v>
      </c>
      <c r="U7431">
        <v>39849</v>
      </c>
      <c r="V7431" t="s">
        <v>989</v>
      </c>
    </row>
    <row r="7432" spans="1:22" x14ac:dyDescent="0.3">
      <c r="A7432">
        <v>3166</v>
      </c>
      <c r="B7432">
        <v>22755</v>
      </c>
      <c r="C7432" s="6">
        <v>39902</v>
      </c>
      <c r="D7432" t="s">
        <v>1023</v>
      </c>
      <c r="E7432">
        <v>35</v>
      </c>
      <c r="F7432">
        <v>187.84</v>
      </c>
      <c r="G7432">
        <v>0</v>
      </c>
      <c r="H7432" t="s">
        <v>1002</v>
      </c>
      <c r="I7432">
        <v>-95.047499999999999</v>
      </c>
      <c r="J7432">
        <v>4.91</v>
      </c>
      <c r="K7432">
        <v>5.68</v>
      </c>
      <c r="L7432" t="s">
        <v>927</v>
      </c>
      <c r="M7432" t="s">
        <v>1502</v>
      </c>
      <c r="N7432" t="s">
        <v>101</v>
      </c>
      <c r="O7432" t="s">
        <v>14</v>
      </c>
      <c r="P7432" t="s">
        <v>10</v>
      </c>
      <c r="Q7432" t="s">
        <v>1007</v>
      </c>
      <c r="R7432" t="s">
        <v>1878</v>
      </c>
      <c r="S7432" t="s">
        <v>1009</v>
      </c>
      <c r="T7432">
        <v>0.36</v>
      </c>
      <c r="U7432">
        <v>39903</v>
      </c>
      <c r="V7432" t="s">
        <v>2145</v>
      </c>
    </row>
    <row r="7433" spans="1:22" x14ac:dyDescent="0.3">
      <c r="A7433">
        <v>3167</v>
      </c>
      <c r="B7433">
        <v>22755</v>
      </c>
      <c r="C7433" s="6">
        <v>39902</v>
      </c>
      <c r="D7433" t="s">
        <v>1023</v>
      </c>
      <c r="E7433">
        <v>45</v>
      </c>
      <c r="F7433">
        <v>240.6</v>
      </c>
      <c r="G7433">
        <v>0.04</v>
      </c>
      <c r="H7433" t="s">
        <v>1002</v>
      </c>
      <c r="I7433">
        <v>3.4509999999999996</v>
      </c>
      <c r="J7433">
        <v>5.34</v>
      </c>
      <c r="K7433">
        <v>2.99</v>
      </c>
      <c r="L7433" t="s">
        <v>927</v>
      </c>
      <c r="M7433" t="s">
        <v>1502</v>
      </c>
      <c r="N7433" t="s">
        <v>101</v>
      </c>
      <c r="O7433" t="s">
        <v>14</v>
      </c>
      <c r="P7433" t="s">
        <v>10</v>
      </c>
      <c r="Q7433" t="s">
        <v>1007</v>
      </c>
      <c r="R7433" t="s">
        <v>1261</v>
      </c>
      <c r="S7433" t="s">
        <v>1009</v>
      </c>
      <c r="T7433">
        <v>0.38</v>
      </c>
      <c r="U7433">
        <v>39904</v>
      </c>
      <c r="V7433" t="s">
        <v>2145</v>
      </c>
    </row>
    <row r="7434" spans="1:22" x14ac:dyDescent="0.3">
      <c r="A7434">
        <v>3168</v>
      </c>
      <c r="B7434">
        <v>22755</v>
      </c>
      <c r="C7434" s="6">
        <v>39902</v>
      </c>
      <c r="D7434" t="s">
        <v>1023</v>
      </c>
      <c r="E7434">
        <v>5</v>
      </c>
      <c r="F7434">
        <v>236.87799999999999</v>
      </c>
      <c r="G7434">
        <v>0.06</v>
      </c>
      <c r="H7434" t="s">
        <v>1002</v>
      </c>
      <c r="I7434">
        <v>-275.25299999999999</v>
      </c>
      <c r="J7434">
        <v>55.99</v>
      </c>
      <c r="K7434">
        <v>5</v>
      </c>
      <c r="L7434" t="s">
        <v>927</v>
      </c>
      <c r="M7434" t="s">
        <v>1502</v>
      </c>
      <c r="N7434" t="s">
        <v>101</v>
      </c>
      <c r="O7434" t="s">
        <v>14</v>
      </c>
      <c r="P7434" t="s">
        <v>20</v>
      </c>
      <c r="Q7434" t="s">
        <v>1010</v>
      </c>
      <c r="R7434" t="s">
        <v>1156</v>
      </c>
      <c r="S7434" t="s">
        <v>1016</v>
      </c>
      <c r="T7434">
        <v>0.8</v>
      </c>
      <c r="U7434">
        <v>39904</v>
      </c>
      <c r="V7434" t="s">
        <v>2145</v>
      </c>
    </row>
    <row r="7435" spans="1:22" x14ac:dyDescent="0.3">
      <c r="A7435">
        <v>3222</v>
      </c>
      <c r="B7435">
        <v>23136</v>
      </c>
      <c r="C7435" s="6">
        <v>40081</v>
      </c>
      <c r="D7435" t="s">
        <v>1012</v>
      </c>
      <c r="E7435">
        <v>41</v>
      </c>
      <c r="F7435">
        <v>9312.52</v>
      </c>
      <c r="G7435">
        <v>0.01</v>
      </c>
      <c r="H7435" t="s">
        <v>1002</v>
      </c>
      <c r="I7435">
        <v>3039.37</v>
      </c>
      <c r="J7435">
        <v>218.08</v>
      </c>
      <c r="K7435">
        <v>18.059999999999999</v>
      </c>
      <c r="L7435" t="s">
        <v>933</v>
      </c>
      <c r="M7435" t="s">
        <v>1502</v>
      </c>
      <c r="N7435" t="s">
        <v>101</v>
      </c>
      <c r="O7435" t="s">
        <v>37</v>
      </c>
      <c r="P7435" t="s">
        <v>15</v>
      </c>
      <c r="Q7435" t="s">
        <v>23</v>
      </c>
      <c r="R7435" t="s">
        <v>1099</v>
      </c>
      <c r="S7435" t="s">
        <v>1004</v>
      </c>
      <c r="T7435">
        <v>0.56999999999999995</v>
      </c>
      <c r="U7435">
        <v>40082</v>
      </c>
      <c r="V7435" t="s">
        <v>2145</v>
      </c>
    </row>
    <row r="7436" spans="1:22" x14ac:dyDescent="0.3">
      <c r="A7436">
        <v>3223</v>
      </c>
      <c r="B7436">
        <v>23136</v>
      </c>
      <c r="C7436" s="6">
        <v>40081</v>
      </c>
      <c r="D7436" t="s">
        <v>1012</v>
      </c>
      <c r="E7436">
        <v>43</v>
      </c>
      <c r="F7436">
        <v>220.47</v>
      </c>
      <c r="G7436">
        <v>0.04</v>
      </c>
      <c r="H7436" t="s">
        <v>1002</v>
      </c>
      <c r="I7436">
        <v>-135.16</v>
      </c>
      <c r="J7436">
        <v>4.9800000000000004</v>
      </c>
      <c r="K7436">
        <v>4.62</v>
      </c>
      <c r="L7436" t="s">
        <v>933</v>
      </c>
      <c r="M7436" t="s">
        <v>1502</v>
      </c>
      <c r="N7436" t="s">
        <v>101</v>
      </c>
      <c r="O7436" t="s">
        <v>37</v>
      </c>
      <c r="P7436" t="s">
        <v>20</v>
      </c>
      <c r="Q7436" t="s">
        <v>1028</v>
      </c>
      <c r="R7436" t="s">
        <v>1258</v>
      </c>
      <c r="S7436" t="s">
        <v>1016</v>
      </c>
      <c r="T7436">
        <v>0.64</v>
      </c>
      <c r="U7436">
        <v>40082</v>
      </c>
      <c r="V7436" t="s">
        <v>2145</v>
      </c>
    </row>
    <row r="7437" spans="1:22" x14ac:dyDescent="0.3">
      <c r="A7437">
        <v>3316</v>
      </c>
      <c r="B7437">
        <v>23685</v>
      </c>
      <c r="C7437" s="6">
        <v>41089</v>
      </c>
      <c r="D7437" t="s">
        <v>1012</v>
      </c>
      <c r="E7437">
        <v>46</v>
      </c>
      <c r="F7437">
        <v>7928.561999999999</v>
      </c>
      <c r="G7437">
        <v>0.08</v>
      </c>
      <c r="H7437" t="s">
        <v>1002</v>
      </c>
      <c r="I7437">
        <v>2229.48</v>
      </c>
      <c r="J7437">
        <v>205.99</v>
      </c>
      <c r="K7437">
        <v>5</v>
      </c>
      <c r="L7437" t="s">
        <v>639</v>
      </c>
      <c r="M7437" t="s">
        <v>1502</v>
      </c>
      <c r="N7437" t="s">
        <v>101</v>
      </c>
      <c r="O7437" t="s">
        <v>19</v>
      </c>
      <c r="P7437" t="s">
        <v>20</v>
      </c>
      <c r="Q7437" t="s">
        <v>1010</v>
      </c>
      <c r="R7437" t="s">
        <v>1862</v>
      </c>
      <c r="S7437" t="s">
        <v>1009</v>
      </c>
      <c r="T7437">
        <v>0.59</v>
      </c>
      <c r="U7437">
        <v>41090</v>
      </c>
      <c r="V7437" t="s">
        <v>2145</v>
      </c>
    </row>
    <row r="7438" spans="1:22" x14ac:dyDescent="0.3">
      <c r="A7438">
        <v>3319</v>
      </c>
      <c r="B7438">
        <v>23745</v>
      </c>
      <c r="C7438" s="6">
        <v>41248</v>
      </c>
      <c r="D7438" t="s">
        <v>1001</v>
      </c>
      <c r="E7438">
        <v>12</v>
      </c>
      <c r="F7438">
        <v>715.8</v>
      </c>
      <c r="G7438">
        <v>0.06</v>
      </c>
      <c r="H7438" t="s">
        <v>1002</v>
      </c>
      <c r="I7438">
        <v>-279.12</v>
      </c>
      <c r="J7438">
        <v>55.5</v>
      </c>
      <c r="K7438">
        <v>52.2</v>
      </c>
      <c r="L7438" t="s">
        <v>918</v>
      </c>
      <c r="M7438" t="s">
        <v>1502</v>
      </c>
      <c r="N7438" t="s">
        <v>101</v>
      </c>
      <c r="O7438" t="s">
        <v>19</v>
      </c>
      <c r="P7438" t="s">
        <v>15</v>
      </c>
      <c r="Q7438" t="s">
        <v>159</v>
      </c>
      <c r="R7438" t="s">
        <v>1277</v>
      </c>
      <c r="S7438" t="s">
        <v>1014</v>
      </c>
      <c r="T7438">
        <v>0.72</v>
      </c>
      <c r="U7438">
        <v>41248</v>
      </c>
      <c r="V7438" t="s">
        <v>2145</v>
      </c>
    </row>
    <row r="7439" spans="1:22" x14ac:dyDescent="0.3">
      <c r="A7439">
        <v>3320</v>
      </c>
      <c r="B7439">
        <v>23745</v>
      </c>
      <c r="C7439" s="6">
        <v>41248</v>
      </c>
      <c r="D7439" t="s">
        <v>1001</v>
      </c>
      <c r="E7439">
        <v>47</v>
      </c>
      <c r="F7439">
        <v>10941.23</v>
      </c>
      <c r="G7439">
        <v>0</v>
      </c>
      <c r="H7439" t="s">
        <v>1006</v>
      </c>
      <c r="I7439">
        <v>1687.07</v>
      </c>
      <c r="J7439">
        <v>227.55</v>
      </c>
      <c r="K7439">
        <v>32.479999999999997</v>
      </c>
      <c r="L7439" t="s">
        <v>918</v>
      </c>
      <c r="M7439" t="s">
        <v>1502</v>
      </c>
      <c r="N7439" t="s">
        <v>101</v>
      </c>
      <c r="O7439" t="s">
        <v>19</v>
      </c>
      <c r="P7439" t="s">
        <v>15</v>
      </c>
      <c r="Q7439" t="s">
        <v>32</v>
      </c>
      <c r="R7439" t="s">
        <v>175</v>
      </c>
      <c r="S7439" t="s">
        <v>18</v>
      </c>
      <c r="T7439">
        <v>0.68</v>
      </c>
      <c r="U7439">
        <v>41252</v>
      </c>
      <c r="V7439" t="s">
        <v>2145</v>
      </c>
    </row>
    <row r="7440" spans="1:22" x14ac:dyDescent="0.3">
      <c r="A7440">
        <v>3585</v>
      </c>
      <c r="B7440">
        <v>25571</v>
      </c>
      <c r="C7440" s="6">
        <v>41139</v>
      </c>
      <c r="D7440" t="s">
        <v>1034</v>
      </c>
      <c r="E7440">
        <v>42</v>
      </c>
      <c r="F7440">
        <v>3749</v>
      </c>
      <c r="G7440">
        <v>0.08</v>
      </c>
      <c r="H7440" t="s">
        <v>1002</v>
      </c>
      <c r="I7440">
        <v>-1032.1300000000001</v>
      </c>
      <c r="J7440">
        <v>89.83</v>
      </c>
      <c r="K7440">
        <v>35</v>
      </c>
      <c r="L7440" t="s">
        <v>340</v>
      </c>
      <c r="M7440" t="s">
        <v>1502</v>
      </c>
      <c r="N7440" t="s">
        <v>101</v>
      </c>
      <c r="O7440" t="s">
        <v>9</v>
      </c>
      <c r="P7440" t="s">
        <v>10</v>
      </c>
      <c r="Q7440" t="s">
        <v>38</v>
      </c>
      <c r="R7440" t="s">
        <v>2053</v>
      </c>
      <c r="S7440" t="s">
        <v>1004</v>
      </c>
      <c r="T7440">
        <v>0.83</v>
      </c>
      <c r="U7440">
        <v>41141</v>
      </c>
      <c r="V7440" t="s">
        <v>2145</v>
      </c>
    </row>
    <row r="7441" spans="1:22" x14ac:dyDescent="0.3">
      <c r="A7441">
        <v>3645</v>
      </c>
      <c r="B7441">
        <v>26053</v>
      </c>
      <c r="C7441" s="6">
        <v>40932</v>
      </c>
      <c r="D7441" t="s">
        <v>1001</v>
      </c>
      <c r="E7441">
        <v>48</v>
      </c>
      <c r="F7441">
        <v>878.75</v>
      </c>
      <c r="G7441">
        <v>7.0000000000000007E-2</v>
      </c>
      <c r="H7441" t="s">
        <v>1019</v>
      </c>
      <c r="I7441">
        <v>70.459999999999994</v>
      </c>
      <c r="J7441">
        <v>18.97</v>
      </c>
      <c r="K7441">
        <v>9.0299999999999994</v>
      </c>
      <c r="L7441" t="s">
        <v>639</v>
      </c>
      <c r="M7441" t="s">
        <v>1502</v>
      </c>
      <c r="N7441" t="s">
        <v>101</v>
      </c>
      <c r="O7441" t="s">
        <v>19</v>
      </c>
      <c r="P7441" t="s">
        <v>10</v>
      </c>
      <c r="Q7441" t="s">
        <v>1021</v>
      </c>
      <c r="R7441" t="s">
        <v>1056</v>
      </c>
      <c r="S7441" t="s">
        <v>1009</v>
      </c>
      <c r="T7441">
        <v>0.37</v>
      </c>
      <c r="U7441">
        <v>40932</v>
      </c>
      <c r="V7441" t="s">
        <v>2145</v>
      </c>
    </row>
    <row r="7442" spans="1:22" x14ac:dyDescent="0.3">
      <c r="A7442">
        <v>3670</v>
      </c>
      <c r="B7442">
        <v>26277</v>
      </c>
      <c r="C7442" s="6">
        <v>40721</v>
      </c>
      <c r="D7442" t="s">
        <v>1023</v>
      </c>
      <c r="E7442">
        <v>17</v>
      </c>
      <c r="F7442">
        <v>877.81</v>
      </c>
      <c r="G7442">
        <v>0.02</v>
      </c>
      <c r="H7442" t="s">
        <v>1002</v>
      </c>
      <c r="I7442">
        <v>-44.4</v>
      </c>
      <c r="J7442">
        <v>49.99</v>
      </c>
      <c r="K7442">
        <v>19.989999999999998</v>
      </c>
      <c r="L7442" t="s">
        <v>929</v>
      </c>
      <c r="M7442" t="s">
        <v>1502</v>
      </c>
      <c r="N7442" t="s">
        <v>101</v>
      </c>
      <c r="O7442" t="s">
        <v>19</v>
      </c>
      <c r="P7442" t="s">
        <v>20</v>
      </c>
      <c r="Q7442" t="s">
        <v>1028</v>
      </c>
      <c r="R7442" t="s">
        <v>2019</v>
      </c>
      <c r="S7442" t="s">
        <v>1009</v>
      </c>
      <c r="T7442">
        <v>0.45</v>
      </c>
      <c r="U7442">
        <v>40722</v>
      </c>
      <c r="V7442" t="s">
        <v>2145</v>
      </c>
    </row>
    <row r="7443" spans="1:22" x14ac:dyDescent="0.3">
      <c r="A7443">
        <v>3692</v>
      </c>
      <c r="B7443">
        <v>26374</v>
      </c>
      <c r="C7443" s="6">
        <v>40122</v>
      </c>
      <c r="D7443" t="s">
        <v>1012</v>
      </c>
      <c r="E7443">
        <v>5</v>
      </c>
      <c r="F7443">
        <v>90.941499999999991</v>
      </c>
      <c r="G7443">
        <v>0.05</v>
      </c>
      <c r="H7443" t="s">
        <v>1002</v>
      </c>
      <c r="I7443">
        <v>-109.417</v>
      </c>
      <c r="J7443">
        <v>20.99</v>
      </c>
      <c r="K7443">
        <v>3.3</v>
      </c>
      <c r="L7443" t="s">
        <v>929</v>
      </c>
      <c r="M7443" t="s">
        <v>1502</v>
      </c>
      <c r="N7443" t="s">
        <v>101</v>
      </c>
      <c r="O7443" t="s">
        <v>19</v>
      </c>
      <c r="P7443" t="s">
        <v>20</v>
      </c>
      <c r="Q7443" t="s">
        <v>1010</v>
      </c>
      <c r="R7443" t="s">
        <v>1176</v>
      </c>
      <c r="S7443" t="s">
        <v>1016</v>
      </c>
      <c r="T7443">
        <v>0.81</v>
      </c>
      <c r="U7443">
        <v>40123</v>
      </c>
      <c r="V7443" t="s">
        <v>2145</v>
      </c>
    </row>
    <row r="7444" spans="1:22" x14ac:dyDescent="0.3">
      <c r="A7444">
        <v>3771</v>
      </c>
      <c r="B7444">
        <v>26944</v>
      </c>
      <c r="C7444" s="6">
        <v>40124</v>
      </c>
      <c r="D7444" t="s">
        <v>1034</v>
      </c>
      <c r="E7444">
        <v>6</v>
      </c>
      <c r="F7444">
        <v>453.87</v>
      </c>
      <c r="G7444">
        <v>0.02</v>
      </c>
      <c r="H7444" t="s">
        <v>1002</v>
      </c>
      <c r="I7444">
        <v>-217.69</v>
      </c>
      <c r="J7444">
        <v>73.98</v>
      </c>
      <c r="K7444">
        <v>14.52</v>
      </c>
      <c r="L7444" t="s">
        <v>427</v>
      </c>
      <c r="M7444" t="s">
        <v>1502</v>
      </c>
      <c r="N7444" t="s">
        <v>101</v>
      </c>
      <c r="O7444" t="s">
        <v>14</v>
      </c>
      <c r="P7444" t="s">
        <v>20</v>
      </c>
      <c r="Q7444" t="s">
        <v>1028</v>
      </c>
      <c r="R7444" t="s">
        <v>1583</v>
      </c>
      <c r="S7444" t="s">
        <v>1009</v>
      </c>
      <c r="T7444">
        <v>0.65</v>
      </c>
      <c r="U7444">
        <v>40127</v>
      </c>
      <c r="V7444" t="s">
        <v>2145</v>
      </c>
    </row>
    <row r="7445" spans="1:22" x14ac:dyDescent="0.3">
      <c r="A7445">
        <v>3791</v>
      </c>
      <c r="B7445">
        <v>27013</v>
      </c>
      <c r="C7445" s="6">
        <v>39999</v>
      </c>
      <c r="D7445" t="s">
        <v>1001</v>
      </c>
      <c r="E7445">
        <v>28</v>
      </c>
      <c r="F7445">
        <v>2232.15</v>
      </c>
      <c r="G7445">
        <v>0.05</v>
      </c>
      <c r="H7445" t="s">
        <v>1002</v>
      </c>
      <c r="I7445">
        <v>-746.44</v>
      </c>
      <c r="J7445">
        <v>80.98</v>
      </c>
      <c r="K7445">
        <v>35</v>
      </c>
      <c r="L7445" t="s">
        <v>927</v>
      </c>
      <c r="M7445" t="s">
        <v>1502</v>
      </c>
      <c r="N7445" t="s">
        <v>101</v>
      </c>
      <c r="O7445" t="s">
        <v>14</v>
      </c>
      <c r="P7445" t="s">
        <v>10</v>
      </c>
      <c r="Q7445" t="s">
        <v>38</v>
      </c>
      <c r="R7445" t="s">
        <v>1088</v>
      </c>
      <c r="S7445" t="s">
        <v>1004</v>
      </c>
      <c r="T7445">
        <v>0.81</v>
      </c>
      <c r="U7445">
        <v>40003</v>
      </c>
      <c r="V7445" t="s">
        <v>2145</v>
      </c>
    </row>
    <row r="7446" spans="1:22" x14ac:dyDescent="0.3">
      <c r="A7446">
        <v>3792</v>
      </c>
      <c r="B7446">
        <v>27013</v>
      </c>
      <c r="C7446" s="6">
        <v>39999</v>
      </c>
      <c r="D7446" t="s">
        <v>1001</v>
      </c>
      <c r="E7446">
        <v>26</v>
      </c>
      <c r="F7446">
        <v>7007.19</v>
      </c>
      <c r="G7446">
        <v>0.05</v>
      </c>
      <c r="H7446" t="s">
        <v>1002</v>
      </c>
      <c r="I7446">
        <v>-274.95</v>
      </c>
      <c r="J7446">
        <v>279.48</v>
      </c>
      <c r="K7446">
        <v>35</v>
      </c>
      <c r="L7446" t="s">
        <v>927</v>
      </c>
      <c r="M7446" t="s">
        <v>1502</v>
      </c>
      <c r="N7446" t="s">
        <v>101</v>
      </c>
      <c r="O7446" t="s">
        <v>14</v>
      </c>
      <c r="P7446" t="s">
        <v>10</v>
      </c>
      <c r="Q7446" t="s">
        <v>38</v>
      </c>
      <c r="R7446" t="s">
        <v>1095</v>
      </c>
      <c r="S7446" t="s">
        <v>1004</v>
      </c>
      <c r="T7446">
        <v>0.8</v>
      </c>
      <c r="U7446">
        <v>39999</v>
      </c>
      <c r="V7446" t="s">
        <v>2145</v>
      </c>
    </row>
    <row r="7447" spans="1:22" x14ac:dyDescent="0.3">
      <c r="A7447">
        <v>3913</v>
      </c>
      <c r="B7447">
        <v>27904</v>
      </c>
      <c r="C7447" s="6">
        <v>40789</v>
      </c>
      <c r="D7447" t="s">
        <v>1005</v>
      </c>
      <c r="E7447">
        <v>8</v>
      </c>
      <c r="F7447">
        <v>460.58949999999999</v>
      </c>
      <c r="G7447">
        <v>0.02</v>
      </c>
      <c r="H7447" t="s">
        <v>1002</v>
      </c>
      <c r="I7447">
        <v>-171.20399999999998</v>
      </c>
      <c r="J7447">
        <v>65.989999999999995</v>
      </c>
      <c r="K7447">
        <v>8.99</v>
      </c>
      <c r="L7447" t="s">
        <v>296</v>
      </c>
      <c r="M7447" t="s">
        <v>1502</v>
      </c>
      <c r="N7447" t="s">
        <v>101</v>
      </c>
      <c r="O7447" t="s">
        <v>9</v>
      </c>
      <c r="P7447" t="s">
        <v>20</v>
      </c>
      <c r="Q7447" t="s">
        <v>1010</v>
      </c>
      <c r="R7447" t="s">
        <v>1369</v>
      </c>
      <c r="S7447" t="s">
        <v>1009</v>
      </c>
      <c r="T7447">
        <v>0.56000000000000005</v>
      </c>
      <c r="U7447">
        <v>40790</v>
      </c>
      <c r="V7447" t="s">
        <v>2145</v>
      </c>
    </row>
    <row r="7448" spans="1:22" x14ac:dyDescent="0.3">
      <c r="A7448">
        <v>3925</v>
      </c>
      <c r="B7448">
        <v>27974</v>
      </c>
      <c r="C7448" s="6">
        <v>40458</v>
      </c>
      <c r="D7448" t="s">
        <v>1005</v>
      </c>
      <c r="E7448">
        <v>31</v>
      </c>
      <c r="F7448">
        <v>813.41</v>
      </c>
      <c r="G7448">
        <v>0.09</v>
      </c>
      <c r="H7448" t="s">
        <v>1019</v>
      </c>
      <c r="I7448">
        <v>284.64999999999998</v>
      </c>
      <c r="J7448">
        <v>28.48</v>
      </c>
      <c r="K7448">
        <v>1.99</v>
      </c>
      <c r="L7448" t="s">
        <v>723</v>
      </c>
      <c r="M7448" t="s">
        <v>1502</v>
      </c>
      <c r="N7448" t="s">
        <v>101</v>
      </c>
      <c r="O7448" t="s">
        <v>14</v>
      </c>
      <c r="P7448" t="s">
        <v>20</v>
      </c>
      <c r="Q7448" t="s">
        <v>1028</v>
      </c>
      <c r="R7448" t="s">
        <v>1362</v>
      </c>
      <c r="S7448" t="s">
        <v>1016</v>
      </c>
      <c r="T7448">
        <v>0.4</v>
      </c>
      <c r="U7448">
        <v>40460</v>
      </c>
      <c r="V7448" t="s">
        <v>2145</v>
      </c>
    </row>
    <row r="7449" spans="1:22" x14ac:dyDescent="0.3">
      <c r="A7449">
        <v>4192</v>
      </c>
      <c r="B7449">
        <v>29767</v>
      </c>
      <c r="C7449" s="6">
        <v>40579</v>
      </c>
      <c r="D7449" t="s">
        <v>1005</v>
      </c>
      <c r="E7449">
        <v>48</v>
      </c>
      <c r="F7449">
        <v>4153.0600000000004</v>
      </c>
      <c r="G7449">
        <v>0.06</v>
      </c>
      <c r="H7449" t="s">
        <v>1002</v>
      </c>
      <c r="I7449">
        <v>1499.41</v>
      </c>
      <c r="J7449">
        <v>90.24</v>
      </c>
      <c r="K7449">
        <v>0.99</v>
      </c>
      <c r="L7449" t="s">
        <v>427</v>
      </c>
      <c r="M7449" t="s">
        <v>1502</v>
      </c>
      <c r="N7449" t="s">
        <v>101</v>
      </c>
      <c r="O7449" t="s">
        <v>14</v>
      </c>
      <c r="P7449" t="s">
        <v>10</v>
      </c>
      <c r="Q7449" t="s">
        <v>11</v>
      </c>
      <c r="R7449" t="s">
        <v>2035</v>
      </c>
      <c r="S7449" t="s">
        <v>1009</v>
      </c>
      <c r="T7449">
        <v>0.56000000000000005</v>
      </c>
      <c r="U7449">
        <v>40580</v>
      </c>
      <c r="V7449" t="s">
        <v>2145</v>
      </c>
    </row>
    <row r="7450" spans="1:22" x14ac:dyDescent="0.3">
      <c r="A7450">
        <v>4196</v>
      </c>
      <c r="B7450">
        <v>29826</v>
      </c>
      <c r="C7450" s="6">
        <v>40080</v>
      </c>
      <c r="D7450" t="s">
        <v>1034</v>
      </c>
      <c r="E7450">
        <v>9</v>
      </c>
      <c r="F7450">
        <v>157.63</v>
      </c>
      <c r="G7450">
        <v>0.06</v>
      </c>
      <c r="H7450" t="s">
        <v>1002</v>
      </c>
      <c r="I7450">
        <v>-78.13</v>
      </c>
      <c r="J7450">
        <v>17.98</v>
      </c>
      <c r="K7450">
        <v>4</v>
      </c>
      <c r="L7450" t="s">
        <v>340</v>
      </c>
      <c r="M7450" t="s">
        <v>1502</v>
      </c>
      <c r="N7450" t="s">
        <v>101</v>
      </c>
      <c r="O7450" t="s">
        <v>9</v>
      </c>
      <c r="P7450" t="s">
        <v>20</v>
      </c>
      <c r="Q7450" t="s">
        <v>1028</v>
      </c>
      <c r="R7450" t="s">
        <v>1601</v>
      </c>
      <c r="S7450" t="s">
        <v>1009</v>
      </c>
      <c r="T7450">
        <v>0.79</v>
      </c>
      <c r="U7450">
        <v>40081</v>
      </c>
      <c r="V7450" t="s">
        <v>2145</v>
      </c>
    </row>
    <row r="7451" spans="1:22" x14ac:dyDescent="0.3">
      <c r="A7451">
        <v>4290</v>
      </c>
      <c r="B7451">
        <v>30566</v>
      </c>
      <c r="C7451" s="6">
        <v>40725</v>
      </c>
      <c r="D7451" t="s">
        <v>1001</v>
      </c>
      <c r="E7451">
        <v>34</v>
      </c>
      <c r="F7451">
        <v>225.45</v>
      </c>
      <c r="G7451">
        <v>0.02</v>
      </c>
      <c r="H7451" t="s">
        <v>1002</v>
      </c>
      <c r="I7451">
        <v>-193.39</v>
      </c>
      <c r="J7451">
        <v>6.48</v>
      </c>
      <c r="K7451">
        <v>9.5399999999999991</v>
      </c>
      <c r="L7451" t="s">
        <v>933</v>
      </c>
      <c r="M7451" t="s">
        <v>1502</v>
      </c>
      <c r="N7451" t="s">
        <v>101</v>
      </c>
      <c r="O7451" t="s">
        <v>37</v>
      </c>
      <c r="P7451" t="s">
        <v>10</v>
      </c>
      <c r="Q7451" t="s">
        <v>1021</v>
      </c>
      <c r="R7451" t="s">
        <v>1357</v>
      </c>
      <c r="S7451" t="s">
        <v>1009</v>
      </c>
      <c r="T7451">
        <v>0.37</v>
      </c>
      <c r="U7451">
        <v>40727</v>
      </c>
      <c r="V7451" t="s">
        <v>2145</v>
      </c>
    </row>
    <row r="7452" spans="1:22" x14ac:dyDescent="0.3">
      <c r="A7452">
        <v>4329</v>
      </c>
      <c r="B7452">
        <v>30852</v>
      </c>
      <c r="C7452" s="6">
        <v>39947</v>
      </c>
      <c r="D7452" t="s">
        <v>1034</v>
      </c>
      <c r="E7452">
        <v>35</v>
      </c>
      <c r="F7452">
        <v>2827.1424999999999</v>
      </c>
      <c r="G7452">
        <v>0.01</v>
      </c>
      <c r="H7452" t="s">
        <v>1002</v>
      </c>
      <c r="I7452">
        <v>713.88</v>
      </c>
      <c r="J7452">
        <v>95.99</v>
      </c>
      <c r="K7452">
        <v>4.9000000000000004</v>
      </c>
      <c r="L7452" t="s">
        <v>928</v>
      </c>
      <c r="M7452" t="s">
        <v>1502</v>
      </c>
      <c r="N7452" t="s">
        <v>101</v>
      </c>
      <c r="O7452" t="s">
        <v>19</v>
      </c>
      <c r="P7452" t="s">
        <v>20</v>
      </c>
      <c r="Q7452" t="s">
        <v>1010</v>
      </c>
      <c r="R7452" t="s">
        <v>1839</v>
      </c>
      <c r="S7452" t="s">
        <v>1009</v>
      </c>
      <c r="T7452">
        <v>0.56000000000000005</v>
      </c>
      <c r="U7452">
        <v>39948</v>
      </c>
      <c r="V7452" t="s">
        <v>2145</v>
      </c>
    </row>
    <row r="7453" spans="1:22" x14ac:dyDescent="0.3">
      <c r="A7453">
        <v>4379</v>
      </c>
      <c r="B7453">
        <v>31204</v>
      </c>
      <c r="C7453" s="6">
        <v>40411</v>
      </c>
      <c r="D7453" t="s">
        <v>1001</v>
      </c>
      <c r="E7453">
        <v>14</v>
      </c>
      <c r="F7453">
        <v>215.52</v>
      </c>
      <c r="G7453">
        <v>0.02</v>
      </c>
      <c r="H7453" t="s">
        <v>1002</v>
      </c>
      <c r="I7453">
        <v>75.83</v>
      </c>
      <c r="J7453">
        <v>14.34</v>
      </c>
      <c r="K7453">
        <v>5</v>
      </c>
      <c r="L7453" t="s">
        <v>317</v>
      </c>
      <c r="M7453" t="s">
        <v>1502</v>
      </c>
      <c r="N7453" t="s">
        <v>101</v>
      </c>
      <c r="O7453" t="s">
        <v>37</v>
      </c>
      <c r="P7453" t="s">
        <v>15</v>
      </c>
      <c r="Q7453" t="s">
        <v>159</v>
      </c>
      <c r="R7453" t="s">
        <v>1503</v>
      </c>
      <c r="S7453" t="s">
        <v>1016</v>
      </c>
      <c r="T7453">
        <v>0.49</v>
      </c>
      <c r="U7453">
        <v>40416</v>
      </c>
      <c r="V7453" t="s">
        <v>2145</v>
      </c>
    </row>
    <row r="7454" spans="1:22" x14ac:dyDescent="0.3">
      <c r="A7454">
        <v>4380</v>
      </c>
      <c r="B7454">
        <v>31204</v>
      </c>
      <c r="C7454" s="6">
        <v>40411</v>
      </c>
      <c r="D7454" t="s">
        <v>1001</v>
      </c>
      <c r="E7454">
        <v>8</v>
      </c>
      <c r="F7454">
        <v>10.46</v>
      </c>
      <c r="G7454">
        <v>0</v>
      </c>
      <c r="H7454" t="s">
        <v>1002</v>
      </c>
      <c r="I7454">
        <v>-0.89</v>
      </c>
      <c r="J7454">
        <v>1.1399999999999999</v>
      </c>
      <c r="K7454">
        <v>0.7</v>
      </c>
      <c r="L7454" t="s">
        <v>317</v>
      </c>
      <c r="M7454" t="s">
        <v>1502</v>
      </c>
      <c r="N7454" t="s">
        <v>101</v>
      </c>
      <c r="O7454" t="s">
        <v>37</v>
      </c>
      <c r="P7454" t="s">
        <v>10</v>
      </c>
      <c r="Q7454" t="s">
        <v>1025</v>
      </c>
      <c r="R7454" t="s">
        <v>2011</v>
      </c>
      <c r="S7454" t="s">
        <v>1027</v>
      </c>
      <c r="T7454">
        <v>0.38</v>
      </c>
      <c r="U7454">
        <v>40411</v>
      </c>
      <c r="V7454" t="s">
        <v>2145</v>
      </c>
    </row>
    <row r="7455" spans="1:22" x14ac:dyDescent="0.3">
      <c r="A7455">
        <v>4567</v>
      </c>
      <c r="B7455">
        <v>32513</v>
      </c>
      <c r="C7455" s="6">
        <v>40941</v>
      </c>
      <c r="D7455" t="s">
        <v>1001</v>
      </c>
      <c r="E7455">
        <v>23</v>
      </c>
      <c r="F7455">
        <v>3982.21</v>
      </c>
      <c r="G7455">
        <v>0.03</v>
      </c>
      <c r="H7455" t="s">
        <v>1002</v>
      </c>
      <c r="I7455">
        <v>1413.941</v>
      </c>
      <c r="J7455">
        <v>165.98</v>
      </c>
      <c r="K7455">
        <v>19.989999999999998</v>
      </c>
      <c r="L7455" t="s">
        <v>928</v>
      </c>
      <c r="M7455" t="s">
        <v>1502</v>
      </c>
      <c r="N7455" t="s">
        <v>101</v>
      </c>
      <c r="O7455" t="s">
        <v>19</v>
      </c>
      <c r="P7455" t="s">
        <v>10</v>
      </c>
      <c r="Q7455" t="s">
        <v>1007</v>
      </c>
      <c r="R7455" t="s">
        <v>1374</v>
      </c>
      <c r="S7455" t="s">
        <v>1009</v>
      </c>
      <c r="T7455">
        <v>0.4</v>
      </c>
      <c r="U7455">
        <v>40946</v>
      </c>
      <c r="V7455" t="s">
        <v>2145</v>
      </c>
    </row>
    <row r="7456" spans="1:22" x14ac:dyDescent="0.3">
      <c r="A7456">
        <v>4568</v>
      </c>
      <c r="B7456">
        <v>32513</v>
      </c>
      <c r="C7456" s="6">
        <v>40941</v>
      </c>
      <c r="D7456" t="s">
        <v>1001</v>
      </c>
      <c r="E7456">
        <v>40</v>
      </c>
      <c r="F7456">
        <v>66.55</v>
      </c>
      <c r="G7456">
        <v>0.01</v>
      </c>
      <c r="H7456" t="s">
        <v>1002</v>
      </c>
      <c r="I7456">
        <v>-15.13</v>
      </c>
      <c r="J7456">
        <v>1.6</v>
      </c>
      <c r="K7456">
        <v>1.29</v>
      </c>
      <c r="L7456" t="s">
        <v>928</v>
      </c>
      <c r="M7456" t="s">
        <v>1502</v>
      </c>
      <c r="N7456" t="s">
        <v>101</v>
      </c>
      <c r="O7456" t="s">
        <v>19</v>
      </c>
      <c r="P7456" t="s">
        <v>10</v>
      </c>
      <c r="Q7456" t="s">
        <v>1043</v>
      </c>
      <c r="R7456" t="s">
        <v>2083</v>
      </c>
      <c r="S7456" t="s">
        <v>1027</v>
      </c>
      <c r="T7456">
        <v>0.42</v>
      </c>
      <c r="U7456">
        <v>40946</v>
      </c>
      <c r="V7456" t="s">
        <v>2145</v>
      </c>
    </row>
    <row r="7457" spans="1:22" x14ac:dyDescent="0.3">
      <c r="A7457">
        <v>4589</v>
      </c>
      <c r="B7457">
        <v>32641</v>
      </c>
      <c r="C7457" s="6">
        <v>40258</v>
      </c>
      <c r="D7457" t="s">
        <v>1005</v>
      </c>
      <c r="E7457">
        <v>18</v>
      </c>
      <c r="F7457">
        <v>167.53</v>
      </c>
      <c r="G7457">
        <v>0.05</v>
      </c>
      <c r="H7457" t="s">
        <v>1002</v>
      </c>
      <c r="I7457">
        <v>-9.5679999999999996</v>
      </c>
      <c r="J7457">
        <v>8.85</v>
      </c>
      <c r="K7457">
        <v>5.6</v>
      </c>
      <c r="L7457" t="s">
        <v>927</v>
      </c>
      <c r="M7457" t="s">
        <v>1502</v>
      </c>
      <c r="N7457" t="s">
        <v>101</v>
      </c>
      <c r="O7457" t="s">
        <v>14</v>
      </c>
      <c r="P7457" t="s">
        <v>10</v>
      </c>
      <c r="Q7457" t="s">
        <v>1007</v>
      </c>
      <c r="R7457" t="s">
        <v>1178</v>
      </c>
      <c r="S7457" t="s">
        <v>1009</v>
      </c>
      <c r="T7457">
        <v>0.36</v>
      </c>
      <c r="U7457">
        <v>40259</v>
      </c>
      <c r="V7457" t="s">
        <v>2145</v>
      </c>
    </row>
    <row r="7458" spans="1:22" x14ac:dyDescent="0.3">
      <c r="A7458">
        <v>4741</v>
      </c>
      <c r="B7458">
        <v>33729</v>
      </c>
      <c r="C7458" s="6">
        <v>41171</v>
      </c>
      <c r="D7458" t="s">
        <v>1012</v>
      </c>
      <c r="E7458">
        <v>26</v>
      </c>
      <c r="F7458">
        <v>6995.56</v>
      </c>
      <c r="G7458">
        <v>7.0000000000000007E-2</v>
      </c>
      <c r="H7458" t="s">
        <v>1002</v>
      </c>
      <c r="I7458">
        <v>-286.58</v>
      </c>
      <c r="J7458">
        <v>279.48</v>
      </c>
      <c r="K7458">
        <v>35</v>
      </c>
      <c r="L7458" t="s">
        <v>932</v>
      </c>
      <c r="M7458" t="s">
        <v>1502</v>
      </c>
      <c r="N7458" t="s">
        <v>101</v>
      </c>
      <c r="O7458" t="s">
        <v>37</v>
      </c>
      <c r="P7458" t="s">
        <v>10</v>
      </c>
      <c r="Q7458" t="s">
        <v>38</v>
      </c>
      <c r="R7458" t="s">
        <v>1095</v>
      </c>
      <c r="S7458" t="s">
        <v>1004</v>
      </c>
      <c r="T7458">
        <v>0.8</v>
      </c>
      <c r="U7458">
        <v>41172</v>
      </c>
      <c r="V7458" t="s">
        <v>2145</v>
      </c>
    </row>
    <row r="7459" spans="1:22" x14ac:dyDescent="0.3">
      <c r="A7459">
        <v>4796</v>
      </c>
      <c r="B7459">
        <v>34083</v>
      </c>
      <c r="C7459" s="6">
        <v>40944</v>
      </c>
      <c r="D7459" t="s">
        <v>1012</v>
      </c>
      <c r="E7459">
        <v>29</v>
      </c>
      <c r="F7459">
        <v>1415.1480000000001</v>
      </c>
      <c r="G7459">
        <v>0.02</v>
      </c>
      <c r="H7459" t="s">
        <v>1019</v>
      </c>
      <c r="I7459">
        <v>-64.944000000000003</v>
      </c>
      <c r="J7459">
        <v>55.99</v>
      </c>
      <c r="K7459">
        <v>5</v>
      </c>
      <c r="L7459" t="s">
        <v>933</v>
      </c>
      <c r="M7459" t="s">
        <v>1502</v>
      </c>
      <c r="N7459" t="s">
        <v>101</v>
      </c>
      <c r="O7459" t="s">
        <v>37</v>
      </c>
      <c r="P7459" t="s">
        <v>20</v>
      </c>
      <c r="Q7459" t="s">
        <v>1010</v>
      </c>
      <c r="R7459" t="s">
        <v>1156</v>
      </c>
      <c r="S7459" t="s">
        <v>1016</v>
      </c>
      <c r="T7459">
        <v>0.8</v>
      </c>
      <c r="U7459">
        <v>40944</v>
      </c>
      <c r="V7459" t="s">
        <v>2145</v>
      </c>
    </row>
    <row r="7460" spans="1:22" x14ac:dyDescent="0.3">
      <c r="A7460">
        <v>4824</v>
      </c>
      <c r="B7460">
        <v>34275</v>
      </c>
      <c r="C7460" s="6">
        <v>39995</v>
      </c>
      <c r="D7460" t="s">
        <v>1001</v>
      </c>
      <c r="E7460">
        <v>3</v>
      </c>
      <c r="F7460">
        <v>6041.01</v>
      </c>
      <c r="G7460">
        <v>0.04</v>
      </c>
      <c r="H7460" t="s">
        <v>1006</v>
      </c>
      <c r="I7460">
        <v>-4793.0039999999999</v>
      </c>
      <c r="J7460">
        <v>2036.48</v>
      </c>
      <c r="K7460">
        <v>14.7</v>
      </c>
      <c r="L7460" t="s">
        <v>931</v>
      </c>
      <c r="M7460" t="s">
        <v>1502</v>
      </c>
      <c r="N7460" t="s">
        <v>101</v>
      </c>
      <c r="O7460" t="s">
        <v>37</v>
      </c>
      <c r="P7460" t="s">
        <v>20</v>
      </c>
      <c r="Q7460" t="s">
        <v>43</v>
      </c>
      <c r="R7460" t="s">
        <v>185</v>
      </c>
      <c r="S7460" t="s">
        <v>13</v>
      </c>
      <c r="T7460">
        <v>0.55000000000000004</v>
      </c>
      <c r="U7460">
        <v>40000</v>
      </c>
      <c r="V7460" t="s">
        <v>2145</v>
      </c>
    </row>
    <row r="7461" spans="1:22" x14ac:dyDescent="0.3">
      <c r="A7461">
        <v>4854</v>
      </c>
      <c r="B7461">
        <v>34532</v>
      </c>
      <c r="C7461" s="6">
        <v>41254</v>
      </c>
      <c r="D7461" t="s">
        <v>1001</v>
      </c>
      <c r="E7461">
        <v>41</v>
      </c>
      <c r="F7461">
        <v>1234.3599999999999</v>
      </c>
      <c r="G7461">
        <v>0.04</v>
      </c>
      <c r="H7461" t="s">
        <v>1019</v>
      </c>
      <c r="I7461">
        <v>-84.77</v>
      </c>
      <c r="J7461">
        <v>30.98</v>
      </c>
      <c r="K7461">
        <v>19.510000000000002</v>
      </c>
      <c r="L7461" t="s">
        <v>926</v>
      </c>
      <c r="M7461" t="s">
        <v>1502</v>
      </c>
      <c r="N7461" t="s">
        <v>101</v>
      </c>
      <c r="O7461" t="s">
        <v>37</v>
      </c>
      <c r="P7461" t="s">
        <v>10</v>
      </c>
      <c r="Q7461" t="s">
        <v>1032</v>
      </c>
      <c r="R7461" t="s">
        <v>1952</v>
      </c>
      <c r="S7461" t="s">
        <v>1009</v>
      </c>
      <c r="T7461">
        <v>0.36</v>
      </c>
      <c r="U7461">
        <v>41261</v>
      </c>
      <c r="V7461" t="s">
        <v>989</v>
      </c>
    </row>
    <row r="7462" spans="1:22" x14ac:dyDescent="0.3">
      <c r="A7462">
        <v>4942</v>
      </c>
      <c r="B7462">
        <v>35139</v>
      </c>
      <c r="C7462" s="6">
        <v>40196</v>
      </c>
      <c r="D7462" t="s">
        <v>1005</v>
      </c>
      <c r="E7462">
        <v>3</v>
      </c>
      <c r="F7462">
        <v>10380.34</v>
      </c>
      <c r="G7462">
        <v>0.05</v>
      </c>
      <c r="H7462" t="s">
        <v>1006</v>
      </c>
      <c r="I7462">
        <v>-8389.4709000000003</v>
      </c>
      <c r="J7462">
        <v>3502.14</v>
      </c>
      <c r="K7462">
        <v>8.73</v>
      </c>
      <c r="L7462" t="s">
        <v>930</v>
      </c>
      <c r="M7462" t="s">
        <v>1502</v>
      </c>
      <c r="N7462" t="s">
        <v>101</v>
      </c>
      <c r="O7462" t="s">
        <v>14</v>
      </c>
      <c r="P7462" t="s">
        <v>20</v>
      </c>
      <c r="Q7462" t="s">
        <v>43</v>
      </c>
      <c r="R7462" t="s">
        <v>187</v>
      </c>
      <c r="S7462" t="s">
        <v>18</v>
      </c>
      <c r="T7462">
        <v>0.56999999999999995</v>
      </c>
      <c r="U7462">
        <v>40197</v>
      </c>
      <c r="V7462" t="s">
        <v>2145</v>
      </c>
    </row>
    <row r="7463" spans="1:22" x14ac:dyDescent="0.3">
      <c r="A7463">
        <v>4943</v>
      </c>
      <c r="B7463">
        <v>35139</v>
      </c>
      <c r="C7463" s="6">
        <v>40196</v>
      </c>
      <c r="D7463" t="s">
        <v>1005</v>
      </c>
      <c r="E7463">
        <v>25</v>
      </c>
      <c r="F7463">
        <v>854.9</v>
      </c>
      <c r="G7463">
        <v>0.05</v>
      </c>
      <c r="H7463" t="s">
        <v>1002</v>
      </c>
      <c r="I7463">
        <v>76.87</v>
      </c>
      <c r="J7463">
        <v>34.58</v>
      </c>
      <c r="K7463">
        <v>8.99</v>
      </c>
      <c r="L7463" t="s">
        <v>930</v>
      </c>
      <c r="M7463" t="s">
        <v>1502</v>
      </c>
      <c r="N7463" t="s">
        <v>101</v>
      </c>
      <c r="O7463" t="s">
        <v>14</v>
      </c>
      <c r="P7463" t="s">
        <v>10</v>
      </c>
      <c r="Q7463" t="s">
        <v>1043</v>
      </c>
      <c r="R7463" t="s">
        <v>1507</v>
      </c>
      <c r="S7463" t="s">
        <v>1016</v>
      </c>
      <c r="T7463">
        <v>0.56000000000000005</v>
      </c>
      <c r="U7463">
        <v>40198</v>
      </c>
      <c r="V7463" t="s">
        <v>2145</v>
      </c>
    </row>
    <row r="7464" spans="1:22" x14ac:dyDescent="0.3">
      <c r="A7464">
        <v>4944</v>
      </c>
      <c r="B7464">
        <v>35139</v>
      </c>
      <c r="C7464" s="6">
        <v>40196</v>
      </c>
      <c r="D7464" t="s">
        <v>1005</v>
      </c>
      <c r="E7464">
        <v>32</v>
      </c>
      <c r="F7464">
        <v>389.98</v>
      </c>
      <c r="G7464">
        <v>7.0000000000000007E-2</v>
      </c>
      <c r="H7464" t="s">
        <v>1002</v>
      </c>
      <c r="I7464">
        <v>-14.98</v>
      </c>
      <c r="J7464">
        <v>12.21</v>
      </c>
      <c r="K7464">
        <v>4.8099999999999996</v>
      </c>
      <c r="L7464" t="s">
        <v>930</v>
      </c>
      <c r="M7464" t="s">
        <v>1502</v>
      </c>
      <c r="N7464" t="s">
        <v>101</v>
      </c>
      <c r="O7464" t="s">
        <v>14</v>
      </c>
      <c r="P7464" t="s">
        <v>10</v>
      </c>
      <c r="Q7464" t="s">
        <v>38</v>
      </c>
      <c r="R7464" t="s">
        <v>1253</v>
      </c>
      <c r="S7464" t="s">
        <v>1009</v>
      </c>
      <c r="T7464">
        <v>0.57999999999999996</v>
      </c>
      <c r="U7464">
        <v>40198</v>
      </c>
      <c r="V7464" t="s">
        <v>2145</v>
      </c>
    </row>
    <row r="7465" spans="1:22" x14ac:dyDescent="0.3">
      <c r="A7465">
        <v>4952</v>
      </c>
      <c r="B7465">
        <v>35239</v>
      </c>
      <c r="C7465" s="6">
        <v>40859</v>
      </c>
      <c r="D7465" t="s">
        <v>1034</v>
      </c>
      <c r="E7465">
        <v>21</v>
      </c>
      <c r="F7465">
        <v>109.29</v>
      </c>
      <c r="G7465">
        <v>0.08</v>
      </c>
      <c r="H7465" t="s">
        <v>1002</v>
      </c>
      <c r="I7465">
        <v>-77.08</v>
      </c>
      <c r="J7465">
        <v>5.28</v>
      </c>
      <c r="K7465">
        <v>6.26</v>
      </c>
      <c r="L7465" t="s">
        <v>933</v>
      </c>
      <c r="M7465" t="s">
        <v>1502</v>
      </c>
      <c r="N7465" t="s">
        <v>101</v>
      </c>
      <c r="O7465" t="s">
        <v>37</v>
      </c>
      <c r="P7465" t="s">
        <v>10</v>
      </c>
      <c r="Q7465" t="s">
        <v>1021</v>
      </c>
      <c r="R7465" t="s">
        <v>1401</v>
      </c>
      <c r="S7465" t="s">
        <v>1009</v>
      </c>
      <c r="T7465">
        <v>0.4</v>
      </c>
      <c r="U7465">
        <v>40860</v>
      </c>
      <c r="V7465" t="s">
        <v>2145</v>
      </c>
    </row>
    <row r="7466" spans="1:22" x14ac:dyDescent="0.3">
      <c r="A7466">
        <v>4953</v>
      </c>
      <c r="B7466">
        <v>35239</v>
      </c>
      <c r="C7466" s="6">
        <v>40859</v>
      </c>
      <c r="D7466" t="s">
        <v>1034</v>
      </c>
      <c r="E7466">
        <v>38</v>
      </c>
      <c r="F7466">
        <v>2257.88</v>
      </c>
      <c r="G7466">
        <v>0.01</v>
      </c>
      <c r="H7466" t="s">
        <v>1002</v>
      </c>
      <c r="I7466">
        <v>474.98</v>
      </c>
      <c r="J7466">
        <v>59.76</v>
      </c>
      <c r="K7466">
        <v>9.7100000000000009</v>
      </c>
      <c r="L7466" t="s">
        <v>933</v>
      </c>
      <c r="M7466" t="s">
        <v>1502</v>
      </c>
      <c r="N7466" t="s">
        <v>101</v>
      </c>
      <c r="O7466" t="s">
        <v>37</v>
      </c>
      <c r="P7466" t="s">
        <v>10</v>
      </c>
      <c r="Q7466" t="s">
        <v>38</v>
      </c>
      <c r="R7466" t="s">
        <v>1988</v>
      </c>
      <c r="S7466" t="s">
        <v>1009</v>
      </c>
      <c r="T7466">
        <v>0.56999999999999995</v>
      </c>
      <c r="U7466">
        <v>40861</v>
      </c>
      <c r="V7466" t="s">
        <v>2145</v>
      </c>
    </row>
    <row r="7467" spans="1:22" x14ac:dyDescent="0.3">
      <c r="A7467">
        <v>5032</v>
      </c>
      <c r="B7467">
        <v>35875</v>
      </c>
      <c r="C7467" s="6">
        <v>40708</v>
      </c>
      <c r="D7467" t="s">
        <v>1005</v>
      </c>
      <c r="E7467">
        <v>31</v>
      </c>
      <c r="F7467">
        <v>348.92</v>
      </c>
      <c r="G7467">
        <v>0.06</v>
      </c>
      <c r="H7467" t="s">
        <v>1002</v>
      </c>
      <c r="I7467">
        <v>28.47</v>
      </c>
      <c r="J7467">
        <v>10.98</v>
      </c>
      <c r="K7467">
        <v>3.37</v>
      </c>
      <c r="L7467" t="s">
        <v>639</v>
      </c>
      <c r="M7467" t="s">
        <v>1502</v>
      </c>
      <c r="N7467" t="s">
        <v>101</v>
      </c>
      <c r="O7467" t="s">
        <v>19</v>
      </c>
      <c r="P7467" t="s">
        <v>10</v>
      </c>
      <c r="Q7467" t="s">
        <v>1073</v>
      </c>
      <c r="R7467" t="s">
        <v>1312</v>
      </c>
      <c r="S7467" t="s">
        <v>1016</v>
      </c>
      <c r="T7467">
        <v>0.56999999999999995</v>
      </c>
      <c r="U7467">
        <v>40708</v>
      </c>
      <c r="V7467" t="s">
        <v>2145</v>
      </c>
    </row>
    <row r="7468" spans="1:22" x14ac:dyDescent="0.3">
      <c r="A7468">
        <v>5217</v>
      </c>
      <c r="B7468">
        <v>37125</v>
      </c>
      <c r="C7468" s="6">
        <v>40192</v>
      </c>
      <c r="D7468" t="s">
        <v>1005</v>
      </c>
      <c r="E7468">
        <v>46</v>
      </c>
      <c r="F7468">
        <v>72.180000000000007</v>
      </c>
      <c r="G7468">
        <v>0</v>
      </c>
      <c r="H7468" t="s">
        <v>1002</v>
      </c>
      <c r="I7468">
        <v>11.83</v>
      </c>
      <c r="J7468">
        <v>1.48</v>
      </c>
      <c r="K7468">
        <v>0.7</v>
      </c>
      <c r="L7468" t="s">
        <v>621</v>
      </c>
      <c r="M7468" t="s">
        <v>1502</v>
      </c>
      <c r="N7468" t="s">
        <v>101</v>
      </c>
      <c r="O7468" t="s">
        <v>9</v>
      </c>
      <c r="P7468" t="s">
        <v>10</v>
      </c>
      <c r="Q7468" t="s">
        <v>1025</v>
      </c>
      <c r="R7468" t="s">
        <v>1434</v>
      </c>
      <c r="S7468" t="s">
        <v>1027</v>
      </c>
      <c r="T7468">
        <v>0.37</v>
      </c>
      <c r="U7468">
        <v>40193</v>
      </c>
      <c r="V7468" t="s">
        <v>2145</v>
      </c>
    </row>
    <row r="7469" spans="1:22" x14ac:dyDescent="0.3">
      <c r="A7469">
        <v>5222</v>
      </c>
      <c r="B7469">
        <v>37158</v>
      </c>
      <c r="C7469" s="6">
        <v>41174</v>
      </c>
      <c r="D7469" t="s">
        <v>1001</v>
      </c>
      <c r="E7469">
        <v>25</v>
      </c>
      <c r="F7469">
        <v>172.04</v>
      </c>
      <c r="G7469">
        <v>0.05</v>
      </c>
      <c r="H7469" t="s">
        <v>1002</v>
      </c>
      <c r="I7469">
        <v>-85.11</v>
      </c>
      <c r="J7469">
        <v>6.48</v>
      </c>
      <c r="K7469">
        <v>7.37</v>
      </c>
      <c r="L7469" t="s">
        <v>296</v>
      </c>
      <c r="M7469" t="s">
        <v>1502</v>
      </c>
      <c r="N7469" t="s">
        <v>101</v>
      </c>
      <c r="O7469" t="s">
        <v>9</v>
      </c>
      <c r="P7469" t="s">
        <v>10</v>
      </c>
      <c r="Q7469" t="s">
        <v>1021</v>
      </c>
      <c r="R7469" t="s">
        <v>1610</v>
      </c>
      <c r="S7469" t="s">
        <v>1009</v>
      </c>
      <c r="T7469">
        <v>0.37</v>
      </c>
      <c r="U7469">
        <v>41179</v>
      </c>
      <c r="V7469" t="s">
        <v>2145</v>
      </c>
    </row>
    <row r="7470" spans="1:22" x14ac:dyDescent="0.3">
      <c r="A7470">
        <v>5252</v>
      </c>
      <c r="B7470">
        <v>37380</v>
      </c>
      <c r="C7470" s="6">
        <v>40634</v>
      </c>
      <c r="D7470" t="s">
        <v>1034</v>
      </c>
      <c r="E7470">
        <v>29</v>
      </c>
      <c r="F7470">
        <v>737.38</v>
      </c>
      <c r="G7470">
        <v>0.08</v>
      </c>
      <c r="H7470" t="s">
        <v>1002</v>
      </c>
      <c r="I7470">
        <v>90.04</v>
      </c>
      <c r="J7470">
        <v>26.64</v>
      </c>
      <c r="K7470">
        <v>5.3</v>
      </c>
      <c r="L7470" t="s">
        <v>927</v>
      </c>
      <c r="M7470" t="s">
        <v>1502</v>
      </c>
      <c r="N7470" t="s">
        <v>101</v>
      </c>
      <c r="O7470" t="s">
        <v>14</v>
      </c>
      <c r="P7470" t="s">
        <v>15</v>
      </c>
      <c r="Q7470" t="s">
        <v>23</v>
      </c>
      <c r="R7470" t="s">
        <v>1902</v>
      </c>
      <c r="S7470" t="s">
        <v>1014</v>
      </c>
      <c r="U7470">
        <v>40635</v>
      </c>
      <c r="V7470" t="s">
        <v>989</v>
      </c>
    </row>
    <row r="7471" spans="1:22" x14ac:dyDescent="0.3">
      <c r="A7471">
        <v>5253</v>
      </c>
      <c r="B7471">
        <v>37380</v>
      </c>
      <c r="C7471" s="6">
        <v>40634</v>
      </c>
      <c r="D7471" t="s">
        <v>1034</v>
      </c>
      <c r="E7471">
        <v>47</v>
      </c>
      <c r="F7471">
        <v>507.18</v>
      </c>
      <c r="G7471">
        <v>0</v>
      </c>
      <c r="H7471" t="s">
        <v>1002</v>
      </c>
      <c r="I7471">
        <v>74.73</v>
      </c>
      <c r="J7471">
        <v>9.99</v>
      </c>
      <c r="K7471">
        <v>4.78</v>
      </c>
      <c r="L7471" t="s">
        <v>927</v>
      </c>
      <c r="M7471" t="s">
        <v>1502</v>
      </c>
      <c r="N7471" t="s">
        <v>101</v>
      </c>
      <c r="O7471" t="s">
        <v>14</v>
      </c>
      <c r="P7471" t="s">
        <v>10</v>
      </c>
      <c r="Q7471" t="s">
        <v>1021</v>
      </c>
      <c r="R7471" t="s">
        <v>1684</v>
      </c>
      <c r="S7471" t="s">
        <v>1009</v>
      </c>
      <c r="T7471">
        <v>0.4</v>
      </c>
      <c r="U7471">
        <v>40635</v>
      </c>
      <c r="V7471" t="s">
        <v>989</v>
      </c>
    </row>
    <row r="7472" spans="1:22" x14ac:dyDescent="0.3">
      <c r="A7472">
        <v>5254</v>
      </c>
      <c r="B7472">
        <v>37380</v>
      </c>
      <c r="C7472" s="6">
        <v>40634</v>
      </c>
      <c r="D7472" t="s">
        <v>1034</v>
      </c>
      <c r="E7472">
        <v>42</v>
      </c>
      <c r="F7472">
        <v>151.19</v>
      </c>
      <c r="G7472">
        <v>7.0000000000000007E-2</v>
      </c>
      <c r="H7472" t="s">
        <v>1002</v>
      </c>
      <c r="I7472">
        <v>27.37</v>
      </c>
      <c r="J7472">
        <v>3.55</v>
      </c>
      <c r="K7472">
        <v>1.43</v>
      </c>
      <c r="L7472" t="s">
        <v>927</v>
      </c>
      <c r="M7472" t="s">
        <v>1502</v>
      </c>
      <c r="N7472" t="s">
        <v>101</v>
      </c>
      <c r="O7472" t="s">
        <v>14</v>
      </c>
      <c r="P7472" t="s">
        <v>10</v>
      </c>
      <c r="Q7472" t="s">
        <v>1025</v>
      </c>
      <c r="R7472" t="s">
        <v>2115</v>
      </c>
      <c r="S7472" t="s">
        <v>1027</v>
      </c>
      <c r="T7472">
        <v>0.38</v>
      </c>
      <c r="U7472">
        <v>40635</v>
      </c>
      <c r="V7472" t="s">
        <v>989</v>
      </c>
    </row>
    <row r="7473" spans="1:22" x14ac:dyDescent="0.3">
      <c r="A7473">
        <v>5264</v>
      </c>
      <c r="B7473">
        <v>37445</v>
      </c>
      <c r="C7473" s="6">
        <v>40957</v>
      </c>
      <c r="D7473" t="s">
        <v>1005</v>
      </c>
      <c r="E7473">
        <v>37</v>
      </c>
      <c r="F7473">
        <v>2180.23</v>
      </c>
      <c r="G7473">
        <v>0.05</v>
      </c>
      <c r="H7473" t="s">
        <v>1002</v>
      </c>
      <c r="I7473">
        <v>660.25</v>
      </c>
      <c r="J7473">
        <v>60.22</v>
      </c>
      <c r="K7473">
        <v>3.5</v>
      </c>
      <c r="L7473" t="s">
        <v>296</v>
      </c>
      <c r="M7473" t="s">
        <v>1502</v>
      </c>
      <c r="N7473" t="s">
        <v>101</v>
      </c>
      <c r="O7473" t="s">
        <v>19</v>
      </c>
      <c r="P7473" t="s">
        <v>10</v>
      </c>
      <c r="Q7473" t="s">
        <v>11</v>
      </c>
      <c r="R7473" t="s">
        <v>1435</v>
      </c>
      <c r="S7473" t="s">
        <v>1009</v>
      </c>
      <c r="T7473">
        <v>0.56999999999999995</v>
      </c>
      <c r="U7473">
        <v>40958</v>
      </c>
      <c r="V7473" t="s">
        <v>2145</v>
      </c>
    </row>
    <row r="7474" spans="1:22" x14ac:dyDescent="0.3">
      <c r="A7474">
        <v>5373</v>
      </c>
      <c r="B7474">
        <v>38212</v>
      </c>
      <c r="C7474" s="6">
        <v>40637</v>
      </c>
      <c r="D7474" t="s">
        <v>1023</v>
      </c>
      <c r="E7474">
        <v>24</v>
      </c>
      <c r="F7474">
        <v>123.75</v>
      </c>
      <c r="G7474">
        <v>0.09</v>
      </c>
      <c r="H7474" t="s">
        <v>1019</v>
      </c>
      <c r="I7474">
        <v>55.42</v>
      </c>
      <c r="J7474">
        <v>4.9800000000000004</v>
      </c>
      <c r="K7474">
        <v>0.49</v>
      </c>
      <c r="L7474" t="s">
        <v>427</v>
      </c>
      <c r="M7474" t="s">
        <v>1502</v>
      </c>
      <c r="N7474" t="s">
        <v>101</v>
      </c>
      <c r="O7474" t="s">
        <v>14</v>
      </c>
      <c r="P7474" t="s">
        <v>10</v>
      </c>
      <c r="Q7474" t="s">
        <v>1038</v>
      </c>
      <c r="R7474" t="s">
        <v>1593</v>
      </c>
      <c r="S7474" t="s">
        <v>1009</v>
      </c>
      <c r="T7474">
        <v>0.39</v>
      </c>
      <c r="U7474">
        <v>40638</v>
      </c>
      <c r="V7474" t="s">
        <v>2145</v>
      </c>
    </row>
    <row r="7475" spans="1:22" x14ac:dyDescent="0.3">
      <c r="A7475">
        <v>5374</v>
      </c>
      <c r="B7475">
        <v>38212</v>
      </c>
      <c r="C7475" s="6">
        <v>40637</v>
      </c>
      <c r="D7475" t="s">
        <v>1023</v>
      </c>
      <c r="E7475">
        <v>46</v>
      </c>
      <c r="F7475">
        <v>3533.97</v>
      </c>
      <c r="G7475">
        <v>7.0000000000000007E-2</v>
      </c>
      <c r="H7475" t="s">
        <v>1002</v>
      </c>
      <c r="I7475">
        <v>-1329.81</v>
      </c>
      <c r="J7475">
        <v>80.98</v>
      </c>
      <c r="K7475">
        <v>35</v>
      </c>
      <c r="L7475" t="s">
        <v>427</v>
      </c>
      <c r="M7475" t="s">
        <v>1502</v>
      </c>
      <c r="N7475" t="s">
        <v>101</v>
      </c>
      <c r="O7475" t="s">
        <v>14</v>
      </c>
      <c r="P7475" t="s">
        <v>10</v>
      </c>
      <c r="Q7475" t="s">
        <v>38</v>
      </c>
      <c r="R7475" t="s">
        <v>1718</v>
      </c>
      <c r="S7475" t="s">
        <v>1004</v>
      </c>
      <c r="T7475">
        <v>0.83</v>
      </c>
      <c r="U7475">
        <v>40639</v>
      </c>
      <c r="V7475" t="s">
        <v>2145</v>
      </c>
    </row>
    <row r="7476" spans="1:22" x14ac:dyDescent="0.3">
      <c r="A7476">
        <v>5375</v>
      </c>
      <c r="B7476">
        <v>38212</v>
      </c>
      <c r="C7476" s="6">
        <v>40637</v>
      </c>
      <c r="D7476" t="s">
        <v>1023</v>
      </c>
      <c r="E7476">
        <v>38</v>
      </c>
      <c r="F7476">
        <v>3821.4045000000001</v>
      </c>
      <c r="G7476">
        <v>0</v>
      </c>
      <c r="H7476" t="s">
        <v>1002</v>
      </c>
      <c r="I7476">
        <v>1256.9670000000001</v>
      </c>
      <c r="J7476">
        <v>115.99</v>
      </c>
      <c r="K7476">
        <v>2.5</v>
      </c>
      <c r="L7476" t="s">
        <v>427</v>
      </c>
      <c r="M7476" t="s">
        <v>1502</v>
      </c>
      <c r="N7476" t="s">
        <v>101</v>
      </c>
      <c r="O7476" t="s">
        <v>14</v>
      </c>
      <c r="P7476" t="s">
        <v>20</v>
      </c>
      <c r="Q7476" t="s">
        <v>1010</v>
      </c>
      <c r="R7476" t="s">
        <v>2034</v>
      </c>
      <c r="S7476" t="s">
        <v>1009</v>
      </c>
      <c r="T7476">
        <v>0.55000000000000004</v>
      </c>
      <c r="U7476">
        <v>40639</v>
      </c>
      <c r="V7476" t="s">
        <v>2145</v>
      </c>
    </row>
    <row r="7477" spans="1:22" x14ac:dyDescent="0.3">
      <c r="A7477">
        <v>5378</v>
      </c>
      <c r="B7477">
        <v>38240</v>
      </c>
      <c r="C7477" s="6">
        <v>40166</v>
      </c>
      <c r="D7477" t="s">
        <v>1005</v>
      </c>
      <c r="E7477">
        <v>42</v>
      </c>
      <c r="F7477">
        <v>1651.07</v>
      </c>
      <c r="G7477">
        <v>0.09</v>
      </c>
      <c r="H7477" t="s">
        <v>1002</v>
      </c>
      <c r="I7477">
        <v>-100.49</v>
      </c>
      <c r="J7477">
        <v>40.98</v>
      </c>
      <c r="K7477">
        <v>6.5</v>
      </c>
      <c r="L7477" t="s">
        <v>389</v>
      </c>
      <c r="M7477" t="s">
        <v>1502</v>
      </c>
      <c r="N7477" t="s">
        <v>101</v>
      </c>
      <c r="O7477" t="s">
        <v>9</v>
      </c>
      <c r="P7477" t="s">
        <v>20</v>
      </c>
      <c r="Q7477" t="s">
        <v>1028</v>
      </c>
      <c r="R7477" t="s">
        <v>1762</v>
      </c>
      <c r="S7477" t="s">
        <v>1009</v>
      </c>
      <c r="T7477">
        <v>0.74</v>
      </c>
      <c r="U7477">
        <v>40168</v>
      </c>
      <c r="V7477" t="s">
        <v>989</v>
      </c>
    </row>
    <row r="7478" spans="1:22" x14ac:dyDescent="0.3">
      <c r="A7478">
        <v>5447</v>
      </c>
      <c r="B7478">
        <v>38661</v>
      </c>
      <c r="C7478" s="6">
        <v>40951</v>
      </c>
      <c r="D7478" t="s">
        <v>1005</v>
      </c>
      <c r="E7478">
        <v>48</v>
      </c>
      <c r="F7478">
        <v>326.10000000000002</v>
      </c>
      <c r="G7478">
        <v>0.04</v>
      </c>
      <c r="H7478" t="s">
        <v>1002</v>
      </c>
      <c r="I7478">
        <v>-118.74</v>
      </c>
      <c r="J7478">
        <v>6.48</v>
      </c>
      <c r="K7478">
        <v>6.6</v>
      </c>
      <c r="L7478" t="s">
        <v>918</v>
      </c>
      <c r="M7478" t="s">
        <v>1502</v>
      </c>
      <c r="N7478" t="s">
        <v>101</v>
      </c>
      <c r="O7478" t="s">
        <v>19</v>
      </c>
      <c r="P7478" t="s">
        <v>10</v>
      </c>
      <c r="Q7478" t="s">
        <v>1021</v>
      </c>
      <c r="R7478" t="s">
        <v>1213</v>
      </c>
      <c r="S7478" t="s">
        <v>1009</v>
      </c>
      <c r="T7478">
        <v>0.37</v>
      </c>
      <c r="U7478">
        <v>40952</v>
      </c>
      <c r="V7478" t="s">
        <v>989</v>
      </c>
    </row>
    <row r="7479" spans="1:22" x14ac:dyDescent="0.3">
      <c r="A7479">
        <v>5448</v>
      </c>
      <c r="B7479">
        <v>38661</v>
      </c>
      <c r="C7479" s="6">
        <v>40951</v>
      </c>
      <c r="D7479" t="s">
        <v>1005</v>
      </c>
      <c r="E7479">
        <v>6</v>
      </c>
      <c r="F7479">
        <v>170.374</v>
      </c>
      <c r="G7479">
        <v>0.09</v>
      </c>
      <c r="H7479" t="s">
        <v>1002</v>
      </c>
      <c r="I7479">
        <v>-67.132999999999996</v>
      </c>
      <c r="J7479">
        <v>35.99</v>
      </c>
      <c r="K7479">
        <v>0.99</v>
      </c>
      <c r="L7479" t="s">
        <v>918</v>
      </c>
      <c r="M7479" t="s">
        <v>1502</v>
      </c>
      <c r="N7479" t="s">
        <v>101</v>
      </c>
      <c r="O7479" t="s">
        <v>19</v>
      </c>
      <c r="P7479" t="s">
        <v>20</v>
      </c>
      <c r="Q7479" t="s">
        <v>1010</v>
      </c>
      <c r="R7479" t="s">
        <v>1287</v>
      </c>
      <c r="S7479" t="s">
        <v>1016</v>
      </c>
      <c r="T7479">
        <v>0.35</v>
      </c>
      <c r="U7479">
        <v>40954</v>
      </c>
      <c r="V7479" t="s">
        <v>989</v>
      </c>
    </row>
    <row r="7480" spans="1:22" x14ac:dyDescent="0.3">
      <c r="A7480">
        <v>5516</v>
      </c>
      <c r="B7480">
        <v>39110</v>
      </c>
      <c r="C7480" s="6">
        <v>40214</v>
      </c>
      <c r="D7480" t="s">
        <v>1023</v>
      </c>
      <c r="E7480">
        <v>14</v>
      </c>
      <c r="F7480">
        <v>2595.0700000000002</v>
      </c>
      <c r="G7480">
        <v>0.1</v>
      </c>
      <c r="H7480" t="s">
        <v>1002</v>
      </c>
      <c r="I7480">
        <v>1217.19</v>
      </c>
      <c r="J7480">
        <v>194.3</v>
      </c>
      <c r="K7480">
        <v>11.54</v>
      </c>
      <c r="L7480" t="s">
        <v>427</v>
      </c>
      <c r="M7480" t="s">
        <v>1502</v>
      </c>
      <c r="N7480" t="s">
        <v>101</v>
      </c>
      <c r="O7480" t="s">
        <v>14</v>
      </c>
      <c r="P7480" t="s">
        <v>15</v>
      </c>
      <c r="Q7480" t="s">
        <v>159</v>
      </c>
      <c r="R7480" t="s">
        <v>1114</v>
      </c>
      <c r="S7480" t="s">
        <v>1004</v>
      </c>
      <c r="T7480">
        <v>0.59</v>
      </c>
      <c r="U7480">
        <v>40214</v>
      </c>
      <c r="V7480" t="s">
        <v>2145</v>
      </c>
    </row>
    <row r="7481" spans="1:22" x14ac:dyDescent="0.3">
      <c r="A7481">
        <v>5537</v>
      </c>
      <c r="B7481">
        <v>39235</v>
      </c>
      <c r="C7481" s="6">
        <v>40373</v>
      </c>
      <c r="D7481" t="s">
        <v>1023</v>
      </c>
      <c r="E7481">
        <v>34</v>
      </c>
      <c r="F7481">
        <v>801.98</v>
      </c>
      <c r="G7481">
        <v>0</v>
      </c>
      <c r="H7481" t="s">
        <v>1002</v>
      </c>
      <c r="I7481">
        <v>-99.95</v>
      </c>
      <c r="J7481">
        <v>21.66</v>
      </c>
      <c r="K7481">
        <v>13.99</v>
      </c>
      <c r="L7481" t="s">
        <v>930</v>
      </c>
      <c r="M7481" t="s">
        <v>1502</v>
      </c>
      <c r="N7481" t="s">
        <v>101</v>
      </c>
      <c r="O7481" t="s">
        <v>19</v>
      </c>
      <c r="P7481" t="s">
        <v>10</v>
      </c>
      <c r="Q7481" t="s">
        <v>11</v>
      </c>
      <c r="R7481" t="s">
        <v>1123</v>
      </c>
      <c r="S7481" t="s">
        <v>1014</v>
      </c>
      <c r="T7481">
        <v>0.52</v>
      </c>
      <c r="U7481">
        <v>40375</v>
      </c>
      <c r="V7481" t="s">
        <v>2145</v>
      </c>
    </row>
    <row r="7482" spans="1:22" x14ac:dyDescent="0.3">
      <c r="A7482">
        <v>5548</v>
      </c>
      <c r="B7482">
        <v>39270</v>
      </c>
      <c r="C7482" s="6">
        <v>40580</v>
      </c>
      <c r="D7482" t="s">
        <v>1005</v>
      </c>
      <c r="E7482">
        <v>11</v>
      </c>
      <c r="F7482">
        <v>65.78</v>
      </c>
      <c r="G7482">
        <v>7.0000000000000007E-2</v>
      </c>
      <c r="H7482" t="s">
        <v>1002</v>
      </c>
      <c r="I7482">
        <v>-17.420000000000002</v>
      </c>
      <c r="J7482">
        <v>5.81</v>
      </c>
      <c r="K7482">
        <v>3.37</v>
      </c>
      <c r="L7482" t="s">
        <v>931</v>
      </c>
      <c r="M7482" t="s">
        <v>1502</v>
      </c>
      <c r="N7482" t="s">
        <v>101</v>
      </c>
      <c r="O7482" t="s">
        <v>14</v>
      </c>
      <c r="P7482" t="s">
        <v>10</v>
      </c>
      <c r="Q7482" t="s">
        <v>1025</v>
      </c>
      <c r="R7482" t="s">
        <v>1566</v>
      </c>
      <c r="S7482" t="s">
        <v>1027</v>
      </c>
      <c r="T7482">
        <v>0.54</v>
      </c>
      <c r="U7482">
        <v>40580</v>
      </c>
      <c r="V7482" t="s">
        <v>2145</v>
      </c>
    </row>
    <row r="7483" spans="1:22" x14ac:dyDescent="0.3">
      <c r="A7483">
        <v>5582</v>
      </c>
      <c r="B7483">
        <v>39586</v>
      </c>
      <c r="C7483" s="6">
        <v>40682</v>
      </c>
      <c r="D7483" t="s">
        <v>1012</v>
      </c>
      <c r="E7483">
        <v>1</v>
      </c>
      <c r="F7483">
        <v>10.48</v>
      </c>
      <c r="G7483">
        <v>0.04</v>
      </c>
      <c r="H7483" t="s">
        <v>1002</v>
      </c>
      <c r="I7483">
        <v>-5.4395000000000007</v>
      </c>
      <c r="J7483">
        <v>3.52</v>
      </c>
      <c r="K7483">
        <v>6.83</v>
      </c>
      <c r="L7483" t="s">
        <v>930</v>
      </c>
      <c r="M7483" t="s">
        <v>1502</v>
      </c>
      <c r="N7483" t="s">
        <v>101</v>
      </c>
      <c r="O7483" t="s">
        <v>19</v>
      </c>
      <c r="P7483" t="s">
        <v>10</v>
      </c>
      <c r="Q7483" t="s">
        <v>1007</v>
      </c>
      <c r="R7483" t="s">
        <v>1446</v>
      </c>
      <c r="S7483" t="s">
        <v>1009</v>
      </c>
      <c r="T7483">
        <v>0.38</v>
      </c>
      <c r="U7483">
        <v>40684</v>
      </c>
      <c r="V7483" t="s">
        <v>2145</v>
      </c>
    </row>
    <row r="7484" spans="1:22" x14ac:dyDescent="0.3">
      <c r="A7484">
        <v>5620</v>
      </c>
      <c r="B7484">
        <v>39812</v>
      </c>
      <c r="C7484" s="6">
        <v>39984</v>
      </c>
      <c r="D7484" t="s">
        <v>1012</v>
      </c>
      <c r="E7484">
        <v>40</v>
      </c>
      <c r="F7484">
        <v>323.63</v>
      </c>
      <c r="G7484">
        <v>0.05</v>
      </c>
      <c r="H7484" t="s">
        <v>1002</v>
      </c>
      <c r="I7484">
        <v>-205.49349999999998</v>
      </c>
      <c r="J7484">
        <v>8.0399999999999991</v>
      </c>
      <c r="K7484">
        <v>8.94</v>
      </c>
      <c r="L7484" t="s">
        <v>931</v>
      </c>
      <c r="M7484" t="s">
        <v>1502</v>
      </c>
      <c r="N7484" t="s">
        <v>101</v>
      </c>
      <c r="O7484" t="s">
        <v>14</v>
      </c>
      <c r="P7484" t="s">
        <v>10</v>
      </c>
      <c r="Q7484" t="s">
        <v>1007</v>
      </c>
      <c r="R7484" t="s">
        <v>1367</v>
      </c>
      <c r="S7484" t="s">
        <v>1009</v>
      </c>
      <c r="T7484">
        <v>0.4</v>
      </c>
      <c r="U7484">
        <v>39986</v>
      </c>
      <c r="V7484" t="s">
        <v>2145</v>
      </c>
    </row>
    <row r="7485" spans="1:22" x14ac:dyDescent="0.3">
      <c r="A7485">
        <v>5731</v>
      </c>
      <c r="B7485">
        <v>40673</v>
      </c>
      <c r="C7485" s="6">
        <v>40956</v>
      </c>
      <c r="D7485" t="s">
        <v>1001</v>
      </c>
      <c r="E7485">
        <v>14</v>
      </c>
      <c r="F7485">
        <v>157.49</v>
      </c>
      <c r="G7485">
        <v>0.02</v>
      </c>
      <c r="H7485" t="s">
        <v>1002</v>
      </c>
      <c r="I7485">
        <v>62.54</v>
      </c>
      <c r="J7485">
        <v>10.94</v>
      </c>
      <c r="K7485">
        <v>1.39</v>
      </c>
      <c r="L7485" t="s">
        <v>723</v>
      </c>
      <c r="M7485" t="s">
        <v>1502</v>
      </c>
      <c r="N7485" t="s">
        <v>101</v>
      </c>
      <c r="O7485" t="s">
        <v>14</v>
      </c>
      <c r="P7485" t="s">
        <v>10</v>
      </c>
      <c r="Q7485" t="s">
        <v>1032</v>
      </c>
      <c r="R7485" t="s">
        <v>1299</v>
      </c>
      <c r="S7485" t="s">
        <v>1009</v>
      </c>
      <c r="T7485">
        <v>0.35</v>
      </c>
      <c r="U7485">
        <v>40961</v>
      </c>
      <c r="V7485" t="s">
        <v>2145</v>
      </c>
    </row>
    <row r="7486" spans="1:22" x14ac:dyDescent="0.3">
      <c r="A7486">
        <v>5837</v>
      </c>
      <c r="B7486">
        <v>41413</v>
      </c>
      <c r="C7486" s="6">
        <v>40863</v>
      </c>
      <c r="D7486" t="s">
        <v>1001</v>
      </c>
      <c r="E7486">
        <v>17</v>
      </c>
      <c r="F7486">
        <v>10134.549999999999</v>
      </c>
      <c r="G7486">
        <v>0.08</v>
      </c>
      <c r="H7486" t="s">
        <v>1002</v>
      </c>
      <c r="I7486">
        <v>-597.21</v>
      </c>
      <c r="J7486">
        <v>599.99</v>
      </c>
      <c r="K7486">
        <v>24.49</v>
      </c>
      <c r="L7486" t="s">
        <v>929</v>
      </c>
      <c r="M7486" t="s">
        <v>1502</v>
      </c>
      <c r="N7486" t="s">
        <v>101</v>
      </c>
      <c r="O7486" t="s">
        <v>19</v>
      </c>
      <c r="P7486" t="s">
        <v>20</v>
      </c>
      <c r="Q7486" t="s">
        <v>21</v>
      </c>
      <c r="R7486" t="s">
        <v>1700</v>
      </c>
      <c r="S7486" t="s">
        <v>1004</v>
      </c>
      <c r="T7486">
        <v>0.37</v>
      </c>
      <c r="U7486">
        <v>40870</v>
      </c>
      <c r="V7486" t="s">
        <v>2145</v>
      </c>
    </row>
    <row r="7487" spans="1:22" x14ac:dyDescent="0.3">
      <c r="A7487">
        <v>5838</v>
      </c>
      <c r="B7487">
        <v>41413</v>
      </c>
      <c r="C7487" s="6">
        <v>40863</v>
      </c>
      <c r="D7487" t="s">
        <v>1001</v>
      </c>
      <c r="E7487">
        <v>46</v>
      </c>
      <c r="F7487">
        <v>1765.64</v>
      </c>
      <c r="G7487">
        <v>0.08</v>
      </c>
      <c r="H7487" t="s">
        <v>1002</v>
      </c>
      <c r="I7487">
        <v>108.65</v>
      </c>
      <c r="J7487">
        <v>40.97</v>
      </c>
      <c r="K7487">
        <v>14.45</v>
      </c>
      <c r="L7487" t="s">
        <v>929</v>
      </c>
      <c r="M7487" t="s">
        <v>1502</v>
      </c>
      <c r="N7487" t="s">
        <v>101</v>
      </c>
      <c r="O7487" t="s">
        <v>19</v>
      </c>
      <c r="P7487" t="s">
        <v>15</v>
      </c>
      <c r="Q7487" t="s">
        <v>159</v>
      </c>
      <c r="R7487" t="s">
        <v>1188</v>
      </c>
      <c r="S7487" t="s">
        <v>1004</v>
      </c>
      <c r="T7487">
        <v>0.56999999999999995</v>
      </c>
      <c r="U7487">
        <v>40865</v>
      </c>
      <c r="V7487" t="s">
        <v>2145</v>
      </c>
    </row>
    <row r="7488" spans="1:22" x14ac:dyDescent="0.3">
      <c r="A7488">
        <v>5839</v>
      </c>
      <c r="B7488">
        <v>41413</v>
      </c>
      <c r="C7488" s="6">
        <v>40863</v>
      </c>
      <c r="D7488" t="s">
        <v>1001</v>
      </c>
      <c r="E7488">
        <v>23</v>
      </c>
      <c r="F7488">
        <v>156.5</v>
      </c>
      <c r="G7488">
        <v>0.01</v>
      </c>
      <c r="H7488" t="s">
        <v>1002</v>
      </c>
      <c r="I7488">
        <v>-49.6</v>
      </c>
      <c r="J7488">
        <v>6.48</v>
      </c>
      <c r="K7488">
        <v>6</v>
      </c>
      <c r="L7488" t="s">
        <v>929</v>
      </c>
      <c r="M7488" t="s">
        <v>1502</v>
      </c>
      <c r="N7488" t="s">
        <v>101</v>
      </c>
      <c r="O7488" t="s">
        <v>19</v>
      </c>
      <c r="P7488" t="s">
        <v>10</v>
      </c>
      <c r="Q7488" t="s">
        <v>1021</v>
      </c>
      <c r="R7488" t="s">
        <v>1958</v>
      </c>
      <c r="S7488" t="s">
        <v>1009</v>
      </c>
      <c r="T7488">
        <v>0.37</v>
      </c>
      <c r="U7488">
        <v>40867</v>
      </c>
      <c r="V7488" t="s">
        <v>2145</v>
      </c>
    </row>
    <row r="7489" spans="1:22" x14ac:dyDescent="0.3">
      <c r="A7489">
        <v>5895</v>
      </c>
      <c r="B7489">
        <v>41824</v>
      </c>
      <c r="C7489" s="6">
        <v>40363</v>
      </c>
      <c r="D7489" t="s">
        <v>1012</v>
      </c>
      <c r="E7489">
        <v>8</v>
      </c>
      <c r="F7489">
        <v>157.51</v>
      </c>
      <c r="G7489">
        <v>0.01</v>
      </c>
      <c r="H7489" t="s">
        <v>1002</v>
      </c>
      <c r="I7489">
        <v>46.478000000000002</v>
      </c>
      <c r="J7489">
        <v>18.940000000000001</v>
      </c>
      <c r="K7489">
        <v>1.49</v>
      </c>
      <c r="L7489" t="s">
        <v>929</v>
      </c>
      <c r="M7489" t="s">
        <v>1502</v>
      </c>
      <c r="N7489" t="s">
        <v>101</v>
      </c>
      <c r="O7489" t="s">
        <v>19</v>
      </c>
      <c r="P7489" t="s">
        <v>10</v>
      </c>
      <c r="Q7489" t="s">
        <v>1007</v>
      </c>
      <c r="R7489" t="s">
        <v>1632</v>
      </c>
      <c r="S7489" t="s">
        <v>1009</v>
      </c>
      <c r="T7489">
        <v>0.35</v>
      </c>
      <c r="U7489">
        <v>40364</v>
      </c>
      <c r="V7489" t="s">
        <v>2145</v>
      </c>
    </row>
    <row r="7490" spans="1:22" x14ac:dyDescent="0.3">
      <c r="A7490">
        <v>5896</v>
      </c>
      <c r="B7490">
        <v>41824</v>
      </c>
      <c r="C7490" s="6">
        <v>40363</v>
      </c>
      <c r="D7490" t="s">
        <v>1012</v>
      </c>
      <c r="E7490">
        <v>33</v>
      </c>
      <c r="F7490">
        <v>97.78</v>
      </c>
      <c r="G7490">
        <v>0.09</v>
      </c>
      <c r="H7490" t="s">
        <v>1002</v>
      </c>
      <c r="I7490">
        <v>-31.22</v>
      </c>
      <c r="J7490">
        <v>2.98</v>
      </c>
      <c r="K7490">
        <v>2.0299999999999998</v>
      </c>
      <c r="L7490" t="s">
        <v>929</v>
      </c>
      <c r="M7490" t="s">
        <v>1502</v>
      </c>
      <c r="N7490" t="s">
        <v>101</v>
      </c>
      <c r="O7490" t="s">
        <v>19</v>
      </c>
      <c r="P7490" t="s">
        <v>10</v>
      </c>
      <c r="Q7490" t="s">
        <v>1043</v>
      </c>
      <c r="R7490" t="s">
        <v>2048</v>
      </c>
      <c r="S7490" t="s">
        <v>1027</v>
      </c>
      <c r="T7490">
        <v>0.56999999999999995</v>
      </c>
      <c r="U7490">
        <v>40365</v>
      </c>
      <c r="V7490" t="s">
        <v>2145</v>
      </c>
    </row>
    <row r="7491" spans="1:22" x14ac:dyDescent="0.3">
      <c r="A7491">
        <v>6015</v>
      </c>
      <c r="B7491">
        <v>42628</v>
      </c>
      <c r="C7491" s="6">
        <v>40668</v>
      </c>
      <c r="D7491" t="s">
        <v>1012</v>
      </c>
      <c r="E7491">
        <v>4</v>
      </c>
      <c r="F7491">
        <v>1199.336</v>
      </c>
      <c r="G7491">
        <v>0.01</v>
      </c>
      <c r="H7491" t="s">
        <v>1006</v>
      </c>
      <c r="I7491">
        <v>224.8</v>
      </c>
      <c r="J7491">
        <v>349.45</v>
      </c>
      <c r="K7491">
        <v>60</v>
      </c>
      <c r="L7491" t="s">
        <v>389</v>
      </c>
      <c r="M7491" t="s">
        <v>1502</v>
      </c>
      <c r="N7491" t="s">
        <v>101</v>
      </c>
      <c r="O7491" t="s">
        <v>9</v>
      </c>
      <c r="P7491" t="s">
        <v>15</v>
      </c>
      <c r="Q7491" t="s">
        <v>32</v>
      </c>
      <c r="R7491" t="s">
        <v>55</v>
      </c>
      <c r="S7491" t="s">
        <v>13</v>
      </c>
      <c r="U7491">
        <v>40670</v>
      </c>
      <c r="V7491" t="s">
        <v>989</v>
      </c>
    </row>
    <row r="7492" spans="1:22" x14ac:dyDescent="0.3">
      <c r="A7492">
        <v>6030</v>
      </c>
      <c r="B7492">
        <v>42722</v>
      </c>
      <c r="C7492" s="6">
        <v>41189</v>
      </c>
      <c r="D7492" t="s">
        <v>1012</v>
      </c>
      <c r="E7492">
        <v>23</v>
      </c>
      <c r="F7492">
        <v>1152.1600000000001</v>
      </c>
      <c r="G7492">
        <v>0</v>
      </c>
      <c r="H7492" t="s">
        <v>1002</v>
      </c>
      <c r="I7492">
        <v>286.98</v>
      </c>
      <c r="J7492">
        <v>48.92</v>
      </c>
      <c r="K7492">
        <v>4.5</v>
      </c>
      <c r="L7492" t="s">
        <v>927</v>
      </c>
      <c r="M7492" t="s">
        <v>1502</v>
      </c>
      <c r="N7492" t="s">
        <v>101</v>
      </c>
      <c r="O7492" t="s">
        <v>14</v>
      </c>
      <c r="P7492" t="s">
        <v>10</v>
      </c>
      <c r="Q7492" t="s">
        <v>11</v>
      </c>
      <c r="R7492" t="s">
        <v>1551</v>
      </c>
      <c r="S7492" t="s">
        <v>1009</v>
      </c>
      <c r="T7492">
        <v>0.59</v>
      </c>
      <c r="U7492">
        <v>41190</v>
      </c>
      <c r="V7492" t="s">
        <v>2145</v>
      </c>
    </row>
    <row r="7493" spans="1:22" x14ac:dyDescent="0.3">
      <c r="A7493">
        <v>6031</v>
      </c>
      <c r="B7493">
        <v>42722</v>
      </c>
      <c r="C7493" s="6">
        <v>41189</v>
      </c>
      <c r="D7493" t="s">
        <v>1012</v>
      </c>
      <c r="E7493">
        <v>2</v>
      </c>
      <c r="F7493">
        <v>19.899999999999999</v>
      </c>
      <c r="G7493">
        <v>7.0000000000000007E-2</v>
      </c>
      <c r="H7493" t="s">
        <v>1002</v>
      </c>
      <c r="I7493">
        <v>15.97</v>
      </c>
      <c r="J7493">
        <v>7.38</v>
      </c>
      <c r="K7493">
        <v>5.21</v>
      </c>
      <c r="L7493" t="s">
        <v>927</v>
      </c>
      <c r="M7493" t="s">
        <v>1502</v>
      </c>
      <c r="N7493" t="s">
        <v>101</v>
      </c>
      <c r="O7493" t="s">
        <v>14</v>
      </c>
      <c r="P7493" t="s">
        <v>15</v>
      </c>
      <c r="Q7493" t="s">
        <v>159</v>
      </c>
      <c r="R7493" t="s">
        <v>1353</v>
      </c>
      <c r="S7493" t="s">
        <v>1009</v>
      </c>
      <c r="T7493">
        <v>0.56000000000000005</v>
      </c>
      <c r="U7493">
        <v>41191</v>
      </c>
      <c r="V7493" t="s">
        <v>2145</v>
      </c>
    </row>
    <row r="7494" spans="1:22" x14ac:dyDescent="0.3">
      <c r="A7494">
        <v>6035</v>
      </c>
      <c r="B7494">
        <v>42753</v>
      </c>
      <c r="C7494" s="6">
        <v>40926</v>
      </c>
      <c r="D7494" t="s">
        <v>1023</v>
      </c>
      <c r="E7494">
        <v>45</v>
      </c>
      <c r="F7494">
        <v>4072.8175000000001</v>
      </c>
      <c r="G7494">
        <v>0.1</v>
      </c>
      <c r="H7494" t="s">
        <v>1002</v>
      </c>
      <c r="I7494">
        <v>897.36300000000006</v>
      </c>
      <c r="J7494">
        <v>115.99</v>
      </c>
      <c r="K7494">
        <v>3</v>
      </c>
      <c r="L7494" t="s">
        <v>932</v>
      </c>
      <c r="M7494" t="s">
        <v>1502</v>
      </c>
      <c r="N7494" t="s">
        <v>101</v>
      </c>
      <c r="O7494" t="s">
        <v>37</v>
      </c>
      <c r="P7494" t="s">
        <v>20</v>
      </c>
      <c r="Q7494" t="s">
        <v>1010</v>
      </c>
      <c r="R7494" t="s">
        <v>2130</v>
      </c>
      <c r="S7494" t="s">
        <v>1009</v>
      </c>
      <c r="T7494">
        <v>0.59</v>
      </c>
      <c r="U7494">
        <v>40928</v>
      </c>
      <c r="V7494" t="s">
        <v>2145</v>
      </c>
    </row>
    <row r="7495" spans="1:22" x14ac:dyDescent="0.3">
      <c r="A7495">
        <v>6073</v>
      </c>
      <c r="B7495">
        <v>43013</v>
      </c>
      <c r="C7495" s="6">
        <v>40655</v>
      </c>
      <c r="D7495" t="s">
        <v>1001</v>
      </c>
      <c r="E7495">
        <v>43</v>
      </c>
      <c r="F7495">
        <v>1438.33</v>
      </c>
      <c r="G7495">
        <v>0.08</v>
      </c>
      <c r="H7495" t="s">
        <v>1002</v>
      </c>
      <c r="I7495">
        <v>163.38</v>
      </c>
      <c r="J7495">
        <v>34.76</v>
      </c>
      <c r="K7495">
        <v>8.2200000000000006</v>
      </c>
      <c r="L7495" t="s">
        <v>930</v>
      </c>
      <c r="M7495" t="s">
        <v>1502</v>
      </c>
      <c r="N7495" t="s">
        <v>101</v>
      </c>
      <c r="O7495" t="s">
        <v>14</v>
      </c>
      <c r="P7495" t="s">
        <v>10</v>
      </c>
      <c r="Q7495" t="s">
        <v>38</v>
      </c>
      <c r="R7495" t="s">
        <v>1141</v>
      </c>
      <c r="S7495" t="s">
        <v>1009</v>
      </c>
      <c r="T7495">
        <v>0.56999999999999995</v>
      </c>
      <c r="U7495">
        <v>40660</v>
      </c>
      <c r="V7495" t="s">
        <v>2145</v>
      </c>
    </row>
    <row r="7496" spans="1:22" x14ac:dyDescent="0.3">
      <c r="A7496">
        <v>6238</v>
      </c>
      <c r="B7496">
        <v>44198</v>
      </c>
      <c r="C7496" s="6">
        <v>40547</v>
      </c>
      <c r="D7496" t="s">
        <v>1034</v>
      </c>
      <c r="E7496">
        <v>35</v>
      </c>
      <c r="F7496">
        <v>625.94849999999997</v>
      </c>
      <c r="G7496">
        <v>0.04</v>
      </c>
      <c r="H7496" t="s">
        <v>1019</v>
      </c>
      <c r="I7496">
        <v>-87.021000000000001</v>
      </c>
      <c r="J7496">
        <v>20.99</v>
      </c>
      <c r="K7496">
        <v>3.3</v>
      </c>
      <c r="L7496" t="s">
        <v>931</v>
      </c>
      <c r="M7496" t="s">
        <v>1502</v>
      </c>
      <c r="N7496" t="s">
        <v>101</v>
      </c>
      <c r="O7496" t="s">
        <v>14</v>
      </c>
      <c r="P7496" t="s">
        <v>20</v>
      </c>
      <c r="Q7496" t="s">
        <v>1010</v>
      </c>
      <c r="R7496" t="s">
        <v>1176</v>
      </c>
      <c r="S7496" t="s">
        <v>1016</v>
      </c>
      <c r="T7496">
        <v>0.81</v>
      </c>
      <c r="U7496">
        <v>40547</v>
      </c>
      <c r="V7496" t="s">
        <v>2145</v>
      </c>
    </row>
    <row r="7497" spans="1:22" x14ac:dyDescent="0.3">
      <c r="A7497">
        <v>6281</v>
      </c>
      <c r="B7497">
        <v>44451</v>
      </c>
      <c r="C7497" s="6">
        <v>40797</v>
      </c>
      <c r="D7497" t="s">
        <v>1001</v>
      </c>
      <c r="E7497">
        <v>4</v>
      </c>
      <c r="F7497">
        <v>12.49</v>
      </c>
      <c r="G7497">
        <v>0.08</v>
      </c>
      <c r="H7497" t="s">
        <v>1002</v>
      </c>
      <c r="I7497">
        <v>-13.500999999999999</v>
      </c>
      <c r="J7497">
        <v>1.98</v>
      </c>
      <c r="K7497">
        <v>4.7699999999999996</v>
      </c>
      <c r="L7497" t="s">
        <v>427</v>
      </c>
      <c r="M7497" t="s">
        <v>1502</v>
      </c>
      <c r="N7497" t="s">
        <v>101</v>
      </c>
      <c r="O7497" t="s">
        <v>14</v>
      </c>
      <c r="P7497" t="s">
        <v>10</v>
      </c>
      <c r="Q7497" t="s">
        <v>1007</v>
      </c>
      <c r="R7497" t="s">
        <v>2016</v>
      </c>
      <c r="S7497" t="s">
        <v>1009</v>
      </c>
      <c r="T7497">
        <v>0.4</v>
      </c>
      <c r="U7497">
        <v>40801</v>
      </c>
      <c r="V7497" t="s">
        <v>2145</v>
      </c>
    </row>
    <row r="7498" spans="1:22" x14ac:dyDescent="0.3">
      <c r="A7498">
        <v>6296</v>
      </c>
      <c r="B7498">
        <v>44576</v>
      </c>
      <c r="C7498" s="6">
        <v>40172</v>
      </c>
      <c r="D7498" t="s">
        <v>1012</v>
      </c>
      <c r="E7498">
        <v>30</v>
      </c>
      <c r="F7498">
        <v>1653.607</v>
      </c>
      <c r="G7498">
        <v>0.02</v>
      </c>
      <c r="H7498" t="s">
        <v>1002</v>
      </c>
      <c r="I7498">
        <v>294.96600000000001</v>
      </c>
      <c r="J7498">
        <v>65.989999999999995</v>
      </c>
      <c r="K7498">
        <v>5.31</v>
      </c>
      <c r="L7498" t="s">
        <v>931</v>
      </c>
      <c r="M7498" t="s">
        <v>1502</v>
      </c>
      <c r="N7498" t="s">
        <v>101</v>
      </c>
      <c r="O7498" t="s">
        <v>37</v>
      </c>
      <c r="P7498" t="s">
        <v>20</v>
      </c>
      <c r="Q7498" t="s">
        <v>1010</v>
      </c>
      <c r="R7498" t="s">
        <v>1282</v>
      </c>
      <c r="S7498" t="s">
        <v>1009</v>
      </c>
      <c r="T7498">
        <v>0.56999999999999995</v>
      </c>
      <c r="U7498">
        <v>40173</v>
      </c>
      <c r="V7498" t="s">
        <v>2145</v>
      </c>
    </row>
    <row r="7499" spans="1:22" x14ac:dyDescent="0.3">
      <c r="A7499">
        <v>6327</v>
      </c>
      <c r="B7499">
        <v>44834</v>
      </c>
      <c r="C7499" s="6">
        <v>39923</v>
      </c>
      <c r="D7499" t="s">
        <v>1023</v>
      </c>
      <c r="E7499">
        <v>13</v>
      </c>
      <c r="F7499">
        <v>248.76</v>
      </c>
      <c r="G7499">
        <v>0.1</v>
      </c>
      <c r="H7499" t="s">
        <v>1019</v>
      </c>
      <c r="I7499">
        <v>35.090000000000003</v>
      </c>
      <c r="J7499">
        <v>19.98</v>
      </c>
      <c r="K7499">
        <v>5.77</v>
      </c>
      <c r="L7499" t="s">
        <v>932</v>
      </c>
      <c r="M7499" t="s">
        <v>1502</v>
      </c>
      <c r="N7499" t="s">
        <v>101</v>
      </c>
      <c r="O7499" t="s">
        <v>37</v>
      </c>
      <c r="P7499" t="s">
        <v>10</v>
      </c>
      <c r="Q7499" t="s">
        <v>1021</v>
      </c>
      <c r="R7499" t="s">
        <v>1105</v>
      </c>
      <c r="S7499" t="s">
        <v>1009</v>
      </c>
      <c r="T7499">
        <v>0.38</v>
      </c>
      <c r="U7499">
        <v>39923</v>
      </c>
      <c r="V7499" t="s">
        <v>2145</v>
      </c>
    </row>
    <row r="7500" spans="1:22" x14ac:dyDescent="0.3">
      <c r="A7500">
        <v>6328</v>
      </c>
      <c r="B7500">
        <v>44834</v>
      </c>
      <c r="C7500" s="6">
        <v>39923</v>
      </c>
      <c r="D7500" t="s">
        <v>1023</v>
      </c>
      <c r="E7500">
        <v>43</v>
      </c>
      <c r="F7500">
        <v>10984.05</v>
      </c>
      <c r="G7500">
        <v>0.06</v>
      </c>
      <c r="H7500" t="s">
        <v>1006</v>
      </c>
      <c r="I7500">
        <v>785.63</v>
      </c>
      <c r="J7500">
        <v>259.70999999999998</v>
      </c>
      <c r="K7500">
        <v>66.67</v>
      </c>
      <c r="L7500" t="s">
        <v>932</v>
      </c>
      <c r="M7500" t="s">
        <v>1502</v>
      </c>
      <c r="N7500" t="s">
        <v>101</v>
      </c>
      <c r="O7500" t="s">
        <v>37</v>
      </c>
      <c r="P7500" t="s">
        <v>15</v>
      </c>
      <c r="Q7500" t="s">
        <v>32</v>
      </c>
      <c r="R7500" t="s">
        <v>82</v>
      </c>
      <c r="S7500" t="s">
        <v>18</v>
      </c>
      <c r="T7500">
        <v>0.61</v>
      </c>
      <c r="U7500">
        <v>39924</v>
      </c>
      <c r="V7500" t="s">
        <v>2145</v>
      </c>
    </row>
    <row r="7501" spans="1:22" x14ac:dyDescent="0.3">
      <c r="A7501">
        <v>6473</v>
      </c>
      <c r="B7501">
        <v>46053</v>
      </c>
      <c r="C7501" s="6">
        <v>41165</v>
      </c>
      <c r="D7501" t="s">
        <v>1005</v>
      </c>
      <c r="E7501">
        <v>31</v>
      </c>
      <c r="F7501">
        <v>2447.1074999999996</v>
      </c>
      <c r="G7501">
        <v>0</v>
      </c>
      <c r="H7501" t="s">
        <v>1002</v>
      </c>
      <c r="I7501">
        <v>856.96199999999999</v>
      </c>
      <c r="J7501">
        <v>85.99</v>
      </c>
      <c r="K7501">
        <v>0.99</v>
      </c>
      <c r="L7501" t="s">
        <v>389</v>
      </c>
      <c r="M7501" t="s">
        <v>1502</v>
      </c>
      <c r="N7501" t="s">
        <v>101</v>
      </c>
      <c r="O7501" t="s">
        <v>9</v>
      </c>
      <c r="P7501" t="s">
        <v>20</v>
      </c>
      <c r="Q7501" t="s">
        <v>1010</v>
      </c>
      <c r="R7501" t="s">
        <v>1524</v>
      </c>
      <c r="S7501" t="s">
        <v>1027</v>
      </c>
      <c r="T7501">
        <v>0.55000000000000004</v>
      </c>
      <c r="U7501">
        <v>41166</v>
      </c>
      <c r="V7501" t="s">
        <v>2145</v>
      </c>
    </row>
    <row r="7502" spans="1:22" x14ac:dyDescent="0.3">
      <c r="A7502">
        <v>6654</v>
      </c>
      <c r="B7502">
        <v>47329</v>
      </c>
      <c r="C7502" s="6">
        <v>40219</v>
      </c>
      <c r="D7502" t="s">
        <v>1001</v>
      </c>
      <c r="E7502">
        <v>2</v>
      </c>
      <c r="F7502">
        <v>26.64</v>
      </c>
      <c r="G7502">
        <v>0.09</v>
      </c>
      <c r="H7502" t="s">
        <v>1019</v>
      </c>
      <c r="I7502">
        <v>-13.88</v>
      </c>
      <c r="J7502">
        <v>11.55</v>
      </c>
      <c r="K7502">
        <v>2.36</v>
      </c>
      <c r="L7502" t="s">
        <v>931</v>
      </c>
      <c r="M7502" t="s">
        <v>1502</v>
      </c>
      <c r="N7502" t="s">
        <v>101</v>
      </c>
      <c r="O7502" t="s">
        <v>14</v>
      </c>
      <c r="P7502" t="s">
        <v>10</v>
      </c>
      <c r="Q7502" t="s">
        <v>1043</v>
      </c>
      <c r="R7502" t="s">
        <v>1693</v>
      </c>
      <c r="S7502" t="s">
        <v>1027</v>
      </c>
      <c r="T7502">
        <v>0.55000000000000004</v>
      </c>
      <c r="U7502">
        <v>40224</v>
      </c>
      <c r="V7502" t="s">
        <v>2145</v>
      </c>
    </row>
    <row r="7503" spans="1:22" x14ac:dyDescent="0.3">
      <c r="A7503">
        <v>6655</v>
      </c>
      <c r="B7503">
        <v>47329</v>
      </c>
      <c r="C7503" s="6">
        <v>40219</v>
      </c>
      <c r="D7503" t="s">
        <v>1001</v>
      </c>
      <c r="E7503">
        <v>16</v>
      </c>
      <c r="F7503">
        <v>88.19</v>
      </c>
      <c r="G7503">
        <v>0.03</v>
      </c>
      <c r="H7503" t="s">
        <v>1002</v>
      </c>
      <c r="I7503">
        <v>-25.97</v>
      </c>
      <c r="J7503">
        <v>4.9800000000000004</v>
      </c>
      <c r="K7503">
        <v>4.72</v>
      </c>
      <c r="L7503" t="s">
        <v>931</v>
      </c>
      <c r="M7503" t="s">
        <v>1502</v>
      </c>
      <c r="N7503" t="s">
        <v>101</v>
      </c>
      <c r="O7503" t="s">
        <v>14</v>
      </c>
      <c r="P7503" t="s">
        <v>10</v>
      </c>
      <c r="Q7503" t="s">
        <v>1021</v>
      </c>
      <c r="R7503" t="s">
        <v>1678</v>
      </c>
      <c r="S7503" t="s">
        <v>1009</v>
      </c>
      <c r="T7503">
        <v>0.36</v>
      </c>
      <c r="U7503">
        <v>40228</v>
      </c>
      <c r="V7503" t="s">
        <v>2145</v>
      </c>
    </row>
    <row r="7504" spans="1:22" x14ac:dyDescent="0.3">
      <c r="A7504">
        <v>6666</v>
      </c>
      <c r="B7504">
        <v>47461</v>
      </c>
      <c r="C7504" s="6">
        <v>40293</v>
      </c>
      <c r="D7504" t="s">
        <v>1005</v>
      </c>
      <c r="E7504">
        <v>39</v>
      </c>
      <c r="F7504">
        <v>318.27999999999997</v>
      </c>
      <c r="G7504">
        <v>0.08</v>
      </c>
      <c r="H7504" t="s">
        <v>1002</v>
      </c>
      <c r="I7504">
        <v>114.95</v>
      </c>
      <c r="J7504">
        <v>8.17</v>
      </c>
      <c r="K7504">
        <v>1.69</v>
      </c>
      <c r="L7504" t="s">
        <v>317</v>
      </c>
      <c r="M7504" t="s">
        <v>1502</v>
      </c>
      <c r="N7504" t="s">
        <v>101</v>
      </c>
      <c r="O7504" t="s">
        <v>37</v>
      </c>
      <c r="P7504" t="s">
        <v>10</v>
      </c>
      <c r="Q7504" t="s">
        <v>1021</v>
      </c>
      <c r="R7504" t="s">
        <v>1871</v>
      </c>
      <c r="S7504" t="s">
        <v>1027</v>
      </c>
      <c r="T7504">
        <v>0.38</v>
      </c>
      <c r="U7504">
        <v>40294</v>
      </c>
      <c r="V7504" t="s">
        <v>2145</v>
      </c>
    </row>
    <row r="7505" spans="1:22" x14ac:dyDescent="0.3">
      <c r="A7505">
        <v>6667</v>
      </c>
      <c r="B7505">
        <v>47461</v>
      </c>
      <c r="C7505" s="6">
        <v>40293</v>
      </c>
      <c r="D7505" t="s">
        <v>1005</v>
      </c>
      <c r="E7505">
        <v>34</v>
      </c>
      <c r="F7505">
        <v>289.52999999999997</v>
      </c>
      <c r="G7505">
        <v>0.08</v>
      </c>
      <c r="H7505" t="s">
        <v>1019</v>
      </c>
      <c r="I7505">
        <v>46.970999999999997</v>
      </c>
      <c r="J7505">
        <v>8.69</v>
      </c>
      <c r="K7505">
        <v>2.99</v>
      </c>
      <c r="L7505" t="s">
        <v>317</v>
      </c>
      <c r="M7505" t="s">
        <v>1502</v>
      </c>
      <c r="N7505" t="s">
        <v>101</v>
      </c>
      <c r="O7505" t="s">
        <v>37</v>
      </c>
      <c r="P7505" t="s">
        <v>10</v>
      </c>
      <c r="Q7505" t="s">
        <v>1007</v>
      </c>
      <c r="R7505" t="s">
        <v>1008</v>
      </c>
      <c r="S7505" t="s">
        <v>1009</v>
      </c>
      <c r="T7505">
        <v>0.39</v>
      </c>
      <c r="U7505">
        <v>40294</v>
      </c>
      <c r="V7505" t="s">
        <v>2145</v>
      </c>
    </row>
    <row r="7506" spans="1:22" x14ac:dyDescent="0.3">
      <c r="A7506">
        <v>6668</v>
      </c>
      <c r="B7506">
        <v>47461</v>
      </c>
      <c r="C7506" s="6">
        <v>40293</v>
      </c>
      <c r="D7506" t="s">
        <v>1005</v>
      </c>
      <c r="E7506">
        <v>45</v>
      </c>
      <c r="F7506">
        <v>322.8</v>
      </c>
      <c r="G7506">
        <v>0.06</v>
      </c>
      <c r="H7506" t="s">
        <v>1002</v>
      </c>
      <c r="I7506">
        <v>53.15</v>
      </c>
      <c r="J7506">
        <v>7.08</v>
      </c>
      <c r="K7506">
        <v>2.35</v>
      </c>
      <c r="L7506" t="s">
        <v>317</v>
      </c>
      <c r="M7506" t="s">
        <v>1502</v>
      </c>
      <c r="N7506" t="s">
        <v>101</v>
      </c>
      <c r="O7506" t="s">
        <v>37</v>
      </c>
      <c r="P7506" t="s">
        <v>10</v>
      </c>
      <c r="Q7506" t="s">
        <v>1043</v>
      </c>
      <c r="R7506" t="s">
        <v>1170</v>
      </c>
      <c r="S7506" t="s">
        <v>1027</v>
      </c>
      <c r="T7506">
        <v>0.47</v>
      </c>
      <c r="U7506">
        <v>40295</v>
      </c>
      <c r="V7506" t="s">
        <v>2145</v>
      </c>
    </row>
    <row r="7507" spans="1:22" x14ac:dyDescent="0.3">
      <c r="A7507">
        <v>6682</v>
      </c>
      <c r="B7507">
        <v>47525</v>
      </c>
      <c r="C7507" s="6">
        <v>40605</v>
      </c>
      <c r="D7507" t="s">
        <v>1023</v>
      </c>
      <c r="E7507">
        <v>40</v>
      </c>
      <c r="F7507">
        <v>649.46</v>
      </c>
      <c r="G7507">
        <v>0.01</v>
      </c>
      <c r="H7507" t="s">
        <v>1002</v>
      </c>
      <c r="I7507">
        <v>189.04</v>
      </c>
      <c r="J7507">
        <v>15.98</v>
      </c>
      <c r="K7507">
        <v>4</v>
      </c>
      <c r="L7507" t="s">
        <v>932</v>
      </c>
      <c r="M7507" t="s">
        <v>1502</v>
      </c>
      <c r="N7507" t="s">
        <v>101</v>
      </c>
      <c r="O7507" t="s">
        <v>37</v>
      </c>
      <c r="P7507" t="s">
        <v>20</v>
      </c>
      <c r="Q7507" t="s">
        <v>1028</v>
      </c>
      <c r="R7507" t="s">
        <v>1370</v>
      </c>
      <c r="S7507" t="s">
        <v>1009</v>
      </c>
      <c r="T7507">
        <v>0.37</v>
      </c>
      <c r="U7507">
        <v>40606</v>
      </c>
      <c r="V7507" t="s">
        <v>2145</v>
      </c>
    </row>
    <row r="7508" spans="1:22" x14ac:dyDescent="0.3">
      <c r="A7508">
        <v>6854</v>
      </c>
      <c r="B7508">
        <v>48803</v>
      </c>
      <c r="C7508" s="6">
        <v>41222</v>
      </c>
      <c r="D7508" t="s">
        <v>1034</v>
      </c>
      <c r="E7508">
        <v>19</v>
      </c>
      <c r="F7508">
        <v>200.41</v>
      </c>
      <c r="G7508">
        <v>0.05</v>
      </c>
      <c r="H7508" t="s">
        <v>1002</v>
      </c>
      <c r="I7508">
        <v>-23.65</v>
      </c>
      <c r="J7508">
        <v>10.23</v>
      </c>
      <c r="K7508">
        <v>4.68</v>
      </c>
      <c r="L7508" t="s">
        <v>317</v>
      </c>
      <c r="M7508" t="s">
        <v>1502</v>
      </c>
      <c r="N7508" t="s">
        <v>101</v>
      </c>
      <c r="O7508" t="s">
        <v>14</v>
      </c>
      <c r="P7508" t="s">
        <v>10</v>
      </c>
      <c r="Q7508" t="s">
        <v>1073</v>
      </c>
      <c r="R7508" t="s">
        <v>1723</v>
      </c>
      <c r="S7508" t="s">
        <v>1016</v>
      </c>
      <c r="T7508">
        <v>0.59</v>
      </c>
      <c r="U7508">
        <v>41223</v>
      </c>
      <c r="V7508" t="s">
        <v>2145</v>
      </c>
    </row>
    <row r="7509" spans="1:22" x14ac:dyDescent="0.3">
      <c r="A7509">
        <v>6878</v>
      </c>
      <c r="B7509">
        <v>49027</v>
      </c>
      <c r="C7509" s="6">
        <v>40644</v>
      </c>
      <c r="D7509" t="s">
        <v>1005</v>
      </c>
      <c r="E7509">
        <v>41</v>
      </c>
      <c r="F7509">
        <v>708.83</v>
      </c>
      <c r="G7509">
        <v>0.08</v>
      </c>
      <c r="H7509" t="s">
        <v>1002</v>
      </c>
      <c r="I7509">
        <v>35.08</v>
      </c>
      <c r="J7509">
        <v>17.670000000000002</v>
      </c>
      <c r="K7509">
        <v>8.99</v>
      </c>
      <c r="L7509" t="s">
        <v>927</v>
      </c>
      <c r="M7509" t="s">
        <v>1502</v>
      </c>
      <c r="N7509" t="s">
        <v>101</v>
      </c>
      <c r="O7509" t="s">
        <v>14</v>
      </c>
      <c r="P7509" t="s">
        <v>15</v>
      </c>
      <c r="Q7509" t="s">
        <v>159</v>
      </c>
      <c r="R7509" t="s">
        <v>1540</v>
      </c>
      <c r="S7509" t="s">
        <v>1016</v>
      </c>
      <c r="T7509">
        <v>0.47</v>
      </c>
      <c r="U7509">
        <v>40645</v>
      </c>
      <c r="V7509" t="s">
        <v>989</v>
      </c>
    </row>
    <row r="7510" spans="1:22" x14ac:dyDescent="0.3">
      <c r="A7510">
        <v>7124</v>
      </c>
      <c r="B7510">
        <v>50822</v>
      </c>
      <c r="C7510" s="6">
        <v>40946</v>
      </c>
      <c r="D7510" t="s">
        <v>1023</v>
      </c>
      <c r="E7510">
        <v>6</v>
      </c>
      <c r="F7510">
        <v>1635.29</v>
      </c>
      <c r="G7510">
        <v>0.1</v>
      </c>
      <c r="H7510" t="s">
        <v>1002</v>
      </c>
      <c r="I7510">
        <v>7.9200000000000728</v>
      </c>
      <c r="J7510">
        <v>276.2</v>
      </c>
      <c r="K7510">
        <v>24.49</v>
      </c>
      <c r="L7510" t="s">
        <v>926</v>
      </c>
      <c r="M7510" t="s">
        <v>1502</v>
      </c>
      <c r="N7510" t="s">
        <v>101</v>
      </c>
      <c r="O7510" t="s">
        <v>37</v>
      </c>
      <c r="P7510" t="s">
        <v>15</v>
      </c>
      <c r="Q7510" t="s">
        <v>23</v>
      </c>
      <c r="R7510" t="s">
        <v>1083</v>
      </c>
      <c r="S7510" t="s">
        <v>1004</v>
      </c>
      <c r="U7510">
        <v>40947</v>
      </c>
      <c r="V7510" t="s">
        <v>2145</v>
      </c>
    </row>
    <row r="7511" spans="1:22" x14ac:dyDescent="0.3">
      <c r="A7511">
        <v>7125</v>
      </c>
      <c r="B7511">
        <v>50822</v>
      </c>
      <c r="C7511" s="6">
        <v>40946</v>
      </c>
      <c r="D7511" t="s">
        <v>1023</v>
      </c>
      <c r="E7511">
        <v>37</v>
      </c>
      <c r="F7511">
        <v>316.35000000000002</v>
      </c>
      <c r="G7511">
        <v>0.01</v>
      </c>
      <c r="H7511" t="s">
        <v>1019</v>
      </c>
      <c r="I7511">
        <v>-52.18</v>
      </c>
      <c r="J7511">
        <v>8.1199999999999992</v>
      </c>
      <c r="K7511">
        <v>2.83</v>
      </c>
      <c r="L7511" t="s">
        <v>926</v>
      </c>
      <c r="M7511" t="s">
        <v>1502</v>
      </c>
      <c r="N7511" t="s">
        <v>101</v>
      </c>
      <c r="O7511" t="s">
        <v>37</v>
      </c>
      <c r="P7511" t="s">
        <v>20</v>
      </c>
      <c r="Q7511" t="s">
        <v>1028</v>
      </c>
      <c r="R7511" t="s">
        <v>1440</v>
      </c>
      <c r="S7511" t="s">
        <v>1016</v>
      </c>
      <c r="T7511">
        <v>0.77</v>
      </c>
      <c r="U7511">
        <v>40947</v>
      </c>
      <c r="V7511" t="s">
        <v>2145</v>
      </c>
    </row>
    <row r="7512" spans="1:22" x14ac:dyDescent="0.3">
      <c r="A7512">
        <v>7251</v>
      </c>
      <c r="B7512">
        <v>51714</v>
      </c>
      <c r="C7512" s="6">
        <v>40061</v>
      </c>
      <c r="D7512" t="s">
        <v>1012</v>
      </c>
      <c r="E7512">
        <v>33</v>
      </c>
      <c r="F7512">
        <v>194.09</v>
      </c>
      <c r="G7512">
        <v>0.03</v>
      </c>
      <c r="H7512" t="s">
        <v>1002</v>
      </c>
      <c r="I7512">
        <v>-63.35</v>
      </c>
      <c r="J7512">
        <v>5.78</v>
      </c>
      <c r="K7512">
        <v>5.37</v>
      </c>
      <c r="L7512" t="s">
        <v>930</v>
      </c>
      <c r="M7512" t="s">
        <v>1502</v>
      </c>
      <c r="N7512" t="s">
        <v>101</v>
      </c>
      <c r="O7512" t="s">
        <v>14</v>
      </c>
      <c r="P7512" t="s">
        <v>10</v>
      </c>
      <c r="Q7512" t="s">
        <v>1021</v>
      </c>
      <c r="R7512" t="s">
        <v>1625</v>
      </c>
      <c r="S7512" t="s">
        <v>1009</v>
      </c>
      <c r="T7512">
        <v>0.36</v>
      </c>
      <c r="U7512">
        <v>40062</v>
      </c>
      <c r="V7512" t="s">
        <v>2145</v>
      </c>
    </row>
    <row r="7513" spans="1:22" x14ac:dyDescent="0.3">
      <c r="A7513">
        <v>7264</v>
      </c>
      <c r="B7513">
        <v>51815</v>
      </c>
      <c r="C7513" s="6">
        <v>39959</v>
      </c>
      <c r="D7513" t="s">
        <v>1001</v>
      </c>
      <c r="E7513">
        <v>37</v>
      </c>
      <c r="F7513">
        <v>227.5</v>
      </c>
      <c r="G7513">
        <v>0.01</v>
      </c>
      <c r="H7513" t="s">
        <v>1002</v>
      </c>
      <c r="I7513">
        <v>-256.51900000000001</v>
      </c>
      <c r="J7513">
        <v>5.94</v>
      </c>
      <c r="K7513">
        <v>9.92</v>
      </c>
      <c r="L7513" t="s">
        <v>932</v>
      </c>
      <c r="M7513" t="s">
        <v>1502</v>
      </c>
      <c r="N7513" t="s">
        <v>101</v>
      </c>
      <c r="O7513" t="s">
        <v>37</v>
      </c>
      <c r="P7513" t="s">
        <v>10</v>
      </c>
      <c r="Q7513" t="s">
        <v>1007</v>
      </c>
      <c r="R7513" t="s">
        <v>1932</v>
      </c>
      <c r="S7513" t="s">
        <v>1009</v>
      </c>
      <c r="T7513">
        <v>0.38</v>
      </c>
      <c r="U7513">
        <v>39966</v>
      </c>
      <c r="V7513" t="s">
        <v>2145</v>
      </c>
    </row>
    <row r="7514" spans="1:22" x14ac:dyDescent="0.3">
      <c r="A7514">
        <v>7265</v>
      </c>
      <c r="B7514">
        <v>51815</v>
      </c>
      <c r="C7514" s="6">
        <v>39959</v>
      </c>
      <c r="D7514" t="s">
        <v>1001</v>
      </c>
      <c r="E7514">
        <v>21</v>
      </c>
      <c r="F7514">
        <v>2292.1015000000002</v>
      </c>
      <c r="G7514">
        <v>0.02</v>
      </c>
      <c r="H7514" t="s">
        <v>1002</v>
      </c>
      <c r="I7514">
        <v>398.358</v>
      </c>
      <c r="J7514">
        <v>125.99</v>
      </c>
      <c r="K7514">
        <v>3</v>
      </c>
      <c r="L7514" t="s">
        <v>932</v>
      </c>
      <c r="M7514" t="s">
        <v>1502</v>
      </c>
      <c r="N7514" t="s">
        <v>101</v>
      </c>
      <c r="O7514" t="s">
        <v>37</v>
      </c>
      <c r="P7514" t="s">
        <v>20</v>
      </c>
      <c r="Q7514" t="s">
        <v>1010</v>
      </c>
      <c r="R7514" t="s">
        <v>1475</v>
      </c>
      <c r="S7514" t="s">
        <v>1009</v>
      </c>
      <c r="T7514">
        <v>0.59</v>
      </c>
      <c r="U7514">
        <v>39959</v>
      </c>
      <c r="V7514" t="s">
        <v>2145</v>
      </c>
    </row>
    <row r="7515" spans="1:22" x14ac:dyDescent="0.3">
      <c r="A7515">
        <v>7275</v>
      </c>
      <c r="B7515">
        <v>51906</v>
      </c>
      <c r="C7515" s="6">
        <v>40787</v>
      </c>
      <c r="D7515" t="s">
        <v>1005</v>
      </c>
      <c r="E7515">
        <v>24</v>
      </c>
      <c r="F7515">
        <v>206.34</v>
      </c>
      <c r="G7515">
        <v>0.04</v>
      </c>
      <c r="H7515" t="s">
        <v>1002</v>
      </c>
      <c r="I7515">
        <v>-38.229999999999997</v>
      </c>
      <c r="J7515">
        <v>8.4600000000000009</v>
      </c>
      <c r="K7515">
        <v>3.62</v>
      </c>
      <c r="L7515" t="s">
        <v>723</v>
      </c>
      <c r="M7515" t="s">
        <v>1502</v>
      </c>
      <c r="N7515" t="s">
        <v>101</v>
      </c>
      <c r="O7515" t="s">
        <v>14</v>
      </c>
      <c r="P7515" t="s">
        <v>20</v>
      </c>
      <c r="Q7515" t="s">
        <v>1028</v>
      </c>
      <c r="R7515" t="s">
        <v>1823</v>
      </c>
      <c r="S7515" t="s">
        <v>1016</v>
      </c>
      <c r="T7515">
        <v>0.61</v>
      </c>
      <c r="U7515">
        <v>40788</v>
      </c>
      <c r="V7515" t="s">
        <v>2145</v>
      </c>
    </row>
    <row r="7516" spans="1:22" x14ac:dyDescent="0.3">
      <c r="A7516">
        <v>7309</v>
      </c>
      <c r="B7516">
        <v>52128</v>
      </c>
      <c r="C7516" s="6">
        <v>40504</v>
      </c>
      <c r="D7516" t="s">
        <v>1012</v>
      </c>
      <c r="E7516">
        <v>11</v>
      </c>
      <c r="F7516">
        <v>13.52</v>
      </c>
      <c r="G7516">
        <v>0.03</v>
      </c>
      <c r="H7516" t="s">
        <v>1002</v>
      </c>
      <c r="I7516">
        <v>-27.66</v>
      </c>
      <c r="J7516">
        <v>0.99</v>
      </c>
      <c r="K7516">
        <v>2.96</v>
      </c>
      <c r="L7516" t="s">
        <v>621</v>
      </c>
      <c r="M7516" t="s">
        <v>1502</v>
      </c>
      <c r="N7516" t="s">
        <v>101</v>
      </c>
      <c r="O7516" t="s">
        <v>9</v>
      </c>
      <c r="P7516" t="s">
        <v>20</v>
      </c>
      <c r="Q7516" t="s">
        <v>1028</v>
      </c>
      <c r="R7516" t="s">
        <v>2116</v>
      </c>
      <c r="S7516" t="s">
        <v>1016</v>
      </c>
      <c r="T7516">
        <v>0.61</v>
      </c>
      <c r="U7516">
        <v>40505</v>
      </c>
      <c r="V7516" t="s">
        <v>2145</v>
      </c>
    </row>
    <row r="7517" spans="1:22" x14ac:dyDescent="0.3">
      <c r="A7517">
        <v>7392</v>
      </c>
      <c r="B7517">
        <v>52675</v>
      </c>
      <c r="C7517" s="6">
        <v>40826</v>
      </c>
      <c r="D7517" t="s">
        <v>1023</v>
      </c>
      <c r="E7517">
        <v>4</v>
      </c>
      <c r="F7517">
        <v>20.25</v>
      </c>
      <c r="G7517">
        <v>0.1</v>
      </c>
      <c r="H7517" t="s">
        <v>1002</v>
      </c>
      <c r="I7517">
        <v>-22.13</v>
      </c>
      <c r="J7517">
        <v>4.7699999999999996</v>
      </c>
      <c r="K7517">
        <v>2.39</v>
      </c>
      <c r="L7517" t="s">
        <v>317</v>
      </c>
      <c r="M7517" t="s">
        <v>1502</v>
      </c>
      <c r="N7517" t="s">
        <v>101</v>
      </c>
      <c r="O7517" t="s">
        <v>37</v>
      </c>
      <c r="P7517" t="s">
        <v>20</v>
      </c>
      <c r="Q7517" t="s">
        <v>1028</v>
      </c>
      <c r="R7517" t="s">
        <v>1516</v>
      </c>
      <c r="S7517" t="s">
        <v>1016</v>
      </c>
      <c r="T7517">
        <v>0.72</v>
      </c>
      <c r="U7517">
        <v>40828</v>
      </c>
      <c r="V7517" t="s">
        <v>2145</v>
      </c>
    </row>
    <row r="7518" spans="1:22" x14ac:dyDescent="0.3">
      <c r="A7518">
        <v>7393</v>
      </c>
      <c r="B7518">
        <v>52675</v>
      </c>
      <c r="C7518" s="6">
        <v>40826</v>
      </c>
      <c r="D7518" t="s">
        <v>1023</v>
      </c>
      <c r="E7518">
        <v>22</v>
      </c>
      <c r="F7518">
        <v>52.62</v>
      </c>
      <c r="G7518">
        <v>0.01</v>
      </c>
      <c r="H7518" t="s">
        <v>1002</v>
      </c>
      <c r="I7518">
        <v>-4.6399999999999997</v>
      </c>
      <c r="J7518">
        <v>2.21</v>
      </c>
      <c r="K7518">
        <v>1.1200000000000001</v>
      </c>
      <c r="L7518" t="s">
        <v>317</v>
      </c>
      <c r="M7518" t="s">
        <v>1502</v>
      </c>
      <c r="N7518" t="s">
        <v>101</v>
      </c>
      <c r="O7518" t="s">
        <v>37</v>
      </c>
      <c r="P7518" t="s">
        <v>10</v>
      </c>
      <c r="Q7518" t="s">
        <v>1043</v>
      </c>
      <c r="R7518" t="s">
        <v>1132</v>
      </c>
      <c r="S7518" t="s">
        <v>1027</v>
      </c>
      <c r="T7518">
        <v>0.57999999999999996</v>
      </c>
      <c r="U7518">
        <v>40828</v>
      </c>
      <c r="V7518" t="s">
        <v>2145</v>
      </c>
    </row>
    <row r="7519" spans="1:22" x14ac:dyDescent="0.3">
      <c r="A7519">
        <v>7455</v>
      </c>
      <c r="B7519">
        <v>53189</v>
      </c>
      <c r="C7519" s="6">
        <v>40778</v>
      </c>
      <c r="D7519" t="s">
        <v>1034</v>
      </c>
      <c r="E7519">
        <v>29</v>
      </c>
      <c r="F7519">
        <v>214.19</v>
      </c>
      <c r="G7519">
        <v>0</v>
      </c>
      <c r="H7519" t="s">
        <v>1019</v>
      </c>
      <c r="I7519">
        <v>-40.56</v>
      </c>
      <c r="J7519">
        <v>6.48</v>
      </c>
      <c r="K7519">
        <v>5.94</v>
      </c>
      <c r="L7519" t="s">
        <v>918</v>
      </c>
      <c r="M7519" t="s">
        <v>1502</v>
      </c>
      <c r="N7519" t="s">
        <v>101</v>
      </c>
      <c r="O7519" t="s">
        <v>19</v>
      </c>
      <c r="P7519" t="s">
        <v>10</v>
      </c>
      <c r="Q7519" t="s">
        <v>1021</v>
      </c>
      <c r="R7519" t="s">
        <v>1696</v>
      </c>
      <c r="S7519" t="s">
        <v>1009</v>
      </c>
      <c r="T7519">
        <v>0.37</v>
      </c>
      <c r="U7519">
        <v>40778</v>
      </c>
      <c r="V7519" t="s">
        <v>2145</v>
      </c>
    </row>
    <row r="7520" spans="1:22" x14ac:dyDescent="0.3">
      <c r="A7520">
        <v>7590</v>
      </c>
      <c r="B7520">
        <v>54307</v>
      </c>
      <c r="C7520" s="6">
        <v>40916</v>
      </c>
      <c r="D7520" t="s">
        <v>1005</v>
      </c>
      <c r="E7520">
        <v>41</v>
      </c>
      <c r="F7520">
        <v>198.29</v>
      </c>
      <c r="G7520">
        <v>0.08</v>
      </c>
      <c r="H7520" t="s">
        <v>1002</v>
      </c>
      <c r="I7520">
        <v>-134.41200000000001</v>
      </c>
      <c r="J7520">
        <v>4.91</v>
      </c>
      <c r="K7520">
        <v>5.68</v>
      </c>
      <c r="L7520" t="s">
        <v>930</v>
      </c>
      <c r="M7520" t="s">
        <v>1502</v>
      </c>
      <c r="N7520" t="s">
        <v>101</v>
      </c>
      <c r="O7520" t="s">
        <v>19</v>
      </c>
      <c r="P7520" t="s">
        <v>10</v>
      </c>
      <c r="Q7520" t="s">
        <v>1007</v>
      </c>
      <c r="R7520" t="s">
        <v>1878</v>
      </c>
      <c r="S7520" t="s">
        <v>1009</v>
      </c>
      <c r="T7520">
        <v>0.36</v>
      </c>
      <c r="U7520">
        <v>40917</v>
      </c>
      <c r="V7520" t="s">
        <v>2145</v>
      </c>
    </row>
    <row r="7521" spans="1:22" x14ac:dyDescent="0.3">
      <c r="A7521">
        <v>7661</v>
      </c>
      <c r="B7521">
        <v>54917</v>
      </c>
      <c r="C7521" s="6">
        <v>40277</v>
      </c>
      <c r="D7521" t="s">
        <v>1005</v>
      </c>
      <c r="E7521">
        <v>12</v>
      </c>
      <c r="F7521">
        <v>6034.68</v>
      </c>
      <c r="G7521">
        <v>0.06</v>
      </c>
      <c r="H7521" t="s">
        <v>1002</v>
      </c>
      <c r="I7521">
        <v>-517.08000000000004</v>
      </c>
      <c r="J7521">
        <v>499.99</v>
      </c>
      <c r="K7521">
        <v>24.49</v>
      </c>
      <c r="L7521" t="s">
        <v>932</v>
      </c>
      <c r="M7521" t="s">
        <v>1502</v>
      </c>
      <c r="N7521" t="s">
        <v>101</v>
      </c>
      <c r="O7521" t="s">
        <v>37</v>
      </c>
      <c r="P7521" t="s">
        <v>20</v>
      </c>
      <c r="Q7521" t="s">
        <v>21</v>
      </c>
      <c r="R7521" t="s">
        <v>1119</v>
      </c>
      <c r="S7521" t="s">
        <v>1004</v>
      </c>
      <c r="T7521">
        <v>0.36</v>
      </c>
      <c r="U7521">
        <v>40278</v>
      </c>
      <c r="V7521" t="s">
        <v>2145</v>
      </c>
    </row>
    <row r="7522" spans="1:22" x14ac:dyDescent="0.3">
      <c r="A7522">
        <v>7965</v>
      </c>
      <c r="B7522">
        <v>56930</v>
      </c>
      <c r="C7522" s="6">
        <v>41138</v>
      </c>
      <c r="D7522" t="s">
        <v>1001</v>
      </c>
      <c r="E7522">
        <v>47</v>
      </c>
      <c r="F7522">
        <v>228.31</v>
      </c>
      <c r="G7522">
        <v>0.03</v>
      </c>
      <c r="H7522" t="s">
        <v>1002</v>
      </c>
      <c r="I7522">
        <v>8.89</v>
      </c>
      <c r="J7522">
        <v>4.71</v>
      </c>
      <c r="K7522">
        <v>0.7</v>
      </c>
      <c r="L7522" t="s">
        <v>427</v>
      </c>
      <c r="M7522" t="s">
        <v>1502</v>
      </c>
      <c r="N7522" t="s">
        <v>101</v>
      </c>
      <c r="O7522" t="s">
        <v>14</v>
      </c>
      <c r="P7522" t="s">
        <v>10</v>
      </c>
      <c r="Q7522" t="s">
        <v>1025</v>
      </c>
      <c r="R7522" t="s">
        <v>1040</v>
      </c>
      <c r="S7522" t="s">
        <v>1027</v>
      </c>
      <c r="T7522">
        <v>0.8</v>
      </c>
      <c r="U7522">
        <v>41145</v>
      </c>
      <c r="V7522" t="s">
        <v>989</v>
      </c>
    </row>
    <row r="7523" spans="1:22" x14ac:dyDescent="0.3">
      <c r="A7523">
        <v>8060</v>
      </c>
      <c r="B7523">
        <v>57511</v>
      </c>
      <c r="C7523" s="6">
        <v>40092</v>
      </c>
      <c r="D7523" t="s">
        <v>1034</v>
      </c>
      <c r="E7523">
        <v>32</v>
      </c>
      <c r="F7523">
        <v>98.46</v>
      </c>
      <c r="G7523">
        <v>0.01</v>
      </c>
      <c r="H7523" t="s">
        <v>1002</v>
      </c>
      <c r="I7523">
        <v>41.54</v>
      </c>
      <c r="J7523">
        <v>2.89</v>
      </c>
      <c r="K7523">
        <v>0.5</v>
      </c>
      <c r="L7523" t="s">
        <v>918</v>
      </c>
      <c r="M7523" t="s">
        <v>1502</v>
      </c>
      <c r="N7523" t="s">
        <v>101</v>
      </c>
      <c r="O7523" t="s">
        <v>19</v>
      </c>
      <c r="P7523" t="s">
        <v>10</v>
      </c>
      <c r="Q7523" t="s">
        <v>1038</v>
      </c>
      <c r="R7523" t="s">
        <v>1321</v>
      </c>
      <c r="S7523" t="s">
        <v>1009</v>
      </c>
      <c r="T7523">
        <v>0.38</v>
      </c>
      <c r="U7523">
        <v>40093</v>
      </c>
      <c r="V7523" t="s">
        <v>2145</v>
      </c>
    </row>
    <row r="7524" spans="1:22" x14ac:dyDescent="0.3">
      <c r="A7524">
        <v>8061</v>
      </c>
      <c r="B7524">
        <v>57511</v>
      </c>
      <c r="C7524" s="6">
        <v>40092</v>
      </c>
      <c r="D7524" t="s">
        <v>1034</v>
      </c>
      <c r="E7524">
        <v>11</v>
      </c>
      <c r="F7524">
        <v>569.63599999999997</v>
      </c>
      <c r="G7524">
        <v>0</v>
      </c>
      <c r="H7524" t="s">
        <v>1002</v>
      </c>
      <c r="I7524">
        <v>-173.25</v>
      </c>
      <c r="J7524">
        <v>55.99</v>
      </c>
      <c r="K7524">
        <v>5</v>
      </c>
      <c r="L7524" t="s">
        <v>918</v>
      </c>
      <c r="M7524" t="s">
        <v>1502</v>
      </c>
      <c r="N7524" t="s">
        <v>101</v>
      </c>
      <c r="O7524" t="s">
        <v>19</v>
      </c>
      <c r="P7524" t="s">
        <v>20</v>
      </c>
      <c r="Q7524" t="s">
        <v>1010</v>
      </c>
      <c r="R7524" t="s">
        <v>1156</v>
      </c>
      <c r="S7524" t="s">
        <v>1016</v>
      </c>
      <c r="T7524">
        <v>0.8</v>
      </c>
      <c r="U7524">
        <v>40094</v>
      </c>
      <c r="V7524" t="s">
        <v>2145</v>
      </c>
    </row>
    <row r="7525" spans="1:22" x14ac:dyDescent="0.3">
      <c r="A7525">
        <v>8106</v>
      </c>
      <c r="B7525">
        <v>57857</v>
      </c>
      <c r="C7525" s="6">
        <v>40299</v>
      </c>
      <c r="D7525" t="s">
        <v>1005</v>
      </c>
      <c r="E7525">
        <v>18</v>
      </c>
      <c r="F7525">
        <v>314.95999999999998</v>
      </c>
      <c r="G7525">
        <v>0.1</v>
      </c>
      <c r="H7525" t="s">
        <v>1002</v>
      </c>
      <c r="I7525">
        <v>153.47999999999999</v>
      </c>
      <c r="J7525">
        <v>18.649999999999999</v>
      </c>
      <c r="K7525">
        <v>3.77</v>
      </c>
      <c r="L7525" t="s">
        <v>932</v>
      </c>
      <c r="M7525" t="s">
        <v>1502</v>
      </c>
      <c r="N7525" t="s">
        <v>101</v>
      </c>
      <c r="O7525" t="s">
        <v>37</v>
      </c>
      <c r="P7525" t="s">
        <v>15</v>
      </c>
      <c r="Q7525" t="s">
        <v>159</v>
      </c>
      <c r="R7525" t="s">
        <v>1641</v>
      </c>
      <c r="S7525" t="s">
        <v>1016</v>
      </c>
      <c r="T7525">
        <v>0.39</v>
      </c>
      <c r="U7525">
        <v>40299</v>
      </c>
      <c r="V7525" t="s">
        <v>2145</v>
      </c>
    </row>
    <row r="7526" spans="1:22" x14ac:dyDescent="0.3">
      <c r="A7526">
        <v>8107</v>
      </c>
      <c r="B7526">
        <v>57861</v>
      </c>
      <c r="C7526" s="6">
        <v>41207</v>
      </c>
      <c r="D7526" t="s">
        <v>1023</v>
      </c>
      <c r="E7526">
        <v>40</v>
      </c>
      <c r="F7526">
        <v>120.15</v>
      </c>
      <c r="G7526">
        <v>0</v>
      </c>
      <c r="H7526" t="s">
        <v>1002</v>
      </c>
      <c r="I7526">
        <v>11.322000000000001</v>
      </c>
      <c r="J7526">
        <v>2.88</v>
      </c>
      <c r="K7526">
        <v>1.49</v>
      </c>
      <c r="L7526" t="s">
        <v>932</v>
      </c>
      <c r="M7526" t="s">
        <v>1502</v>
      </c>
      <c r="N7526" t="s">
        <v>101</v>
      </c>
      <c r="O7526" t="s">
        <v>37</v>
      </c>
      <c r="P7526" t="s">
        <v>10</v>
      </c>
      <c r="Q7526" t="s">
        <v>1007</v>
      </c>
      <c r="R7526" t="s">
        <v>1557</v>
      </c>
      <c r="S7526" t="s">
        <v>1009</v>
      </c>
      <c r="T7526">
        <v>0.36</v>
      </c>
      <c r="U7526">
        <v>41209</v>
      </c>
      <c r="V7526" t="s">
        <v>2145</v>
      </c>
    </row>
    <row r="7527" spans="1:22" x14ac:dyDescent="0.3">
      <c r="A7527">
        <v>8145</v>
      </c>
      <c r="B7527">
        <v>58247</v>
      </c>
      <c r="C7527" s="6">
        <v>40809</v>
      </c>
      <c r="D7527" t="s">
        <v>1012</v>
      </c>
      <c r="E7527">
        <v>8</v>
      </c>
      <c r="F7527">
        <v>1058.82</v>
      </c>
      <c r="G7527">
        <v>0.02</v>
      </c>
      <c r="H7527" t="s">
        <v>1002</v>
      </c>
      <c r="I7527">
        <v>211.73</v>
      </c>
      <c r="J7527">
        <v>131.12</v>
      </c>
      <c r="K7527">
        <v>0.99</v>
      </c>
      <c r="L7527" t="s">
        <v>317</v>
      </c>
      <c r="M7527" t="s">
        <v>1502</v>
      </c>
      <c r="N7527" t="s">
        <v>101</v>
      </c>
      <c r="O7527" t="s">
        <v>14</v>
      </c>
      <c r="P7527" t="s">
        <v>10</v>
      </c>
      <c r="Q7527" t="s">
        <v>11</v>
      </c>
      <c r="R7527" t="s">
        <v>1512</v>
      </c>
      <c r="S7527" t="s">
        <v>1009</v>
      </c>
      <c r="T7527">
        <v>0.55000000000000004</v>
      </c>
      <c r="U7527">
        <v>40809</v>
      </c>
      <c r="V7527" t="s">
        <v>2145</v>
      </c>
    </row>
    <row r="7528" spans="1:22" x14ac:dyDescent="0.3">
      <c r="A7528">
        <v>8146</v>
      </c>
      <c r="B7528">
        <v>58247</v>
      </c>
      <c r="C7528" s="6">
        <v>40809</v>
      </c>
      <c r="D7528" t="s">
        <v>1012</v>
      </c>
      <c r="E7528">
        <v>14</v>
      </c>
      <c r="F7528">
        <v>92.07</v>
      </c>
      <c r="G7528">
        <v>0.09</v>
      </c>
      <c r="H7528" t="s">
        <v>1002</v>
      </c>
      <c r="I7528">
        <v>-64.5</v>
      </c>
      <c r="J7528">
        <v>6.48</v>
      </c>
      <c r="K7528">
        <v>7.86</v>
      </c>
      <c r="L7528" t="s">
        <v>317</v>
      </c>
      <c r="M7528" t="s">
        <v>1502</v>
      </c>
      <c r="N7528" t="s">
        <v>101</v>
      </c>
      <c r="O7528" t="s">
        <v>14</v>
      </c>
      <c r="P7528" t="s">
        <v>10</v>
      </c>
      <c r="Q7528" t="s">
        <v>1021</v>
      </c>
      <c r="R7528" t="s">
        <v>1076</v>
      </c>
      <c r="S7528" t="s">
        <v>1009</v>
      </c>
      <c r="T7528">
        <v>0.37</v>
      </c>
      <c r="U7528">
        <v>40811</v>
      </c>
      <c r="V7528" t="s">
        <v>2145</v>
      </c>
    </row>
    <row r="7529" spans="1:22" x14ac:dyDescent="0.3">
      <c r="A7529">
        <v>8178</v>
      </c>
      <c r="B7529">
        <v>58470</v>
      </c>
      <c r="C7529" s="6">
        <v>40702</v>
      </c>
      <c r="D7529" t="s">
        <v>1005</v>
      </c>
      <c r="E7529">
        <v>24</v>
      </c>
      <c r="F7529">
        <v>1811.55</v>
      </c>
      <c r="G7529">
        <v>0.09</v>
      </c>
      <c r="H7529" t="s">
        <v>1002</v>
      </c>
      <c r="I7529">
        <v>512.69000000000005</v>
      </c>
      <c r="J7529">
        <v>81.319999999999993</v>
      </c>
      <c r="K7529">
        <v>0.99</v>
      </c>
      <c r="L7529" t="s">
        <v>933</v>
      </c>
      <c r="M7529" t="s">
        <v>1502</v>
      </c>
      <c r="N7529" t="s">
        <v>101</v>
      </c>
      <c r="O7529" t="s">
        <v>37</v>
      </c>
      <c r="P7529" t="s">
        <v>10</v>
      </c>
      <c r="Q7529" t="s">
        <v>11</v>
      </c>
      <c r="R7529" t="s">
        <v>2105</v>
      </c>
      <c r="S7529" t="s">
        <v>1009</v>
      </c>
      <c r="T7529">
        <v>0.56999999999999995</v>
      </c>
      <c r="U7529">
        <v>40703</v>
      </c>
      <c r="V7529" t="s">
        <v>989</v>
      </c>
    </row>
    <row r="7530" spans="1:22" x14ac:dyDescent="0.3">
      <c r="A7530">
        <v>8179</v>
      </c>
      <c r="B7530">
        <v>58470</v>
      </c>
      <c r="C7530" s="6">
        <v>40702</v>
      </c>
      <c r="D7530" t="s">
        <v>1005</v>
      </c>
      <c r="E7530">
        <v>13</v>
      </c>
      <c r="F7530">
        <v>49.08</v>
      </c>
      <c r="G7530">
        <v>0.06</v>
      </c>
      <c r="H7530" t="s">
        <v>1002</v>
      </c>
      <c r="I7530">
        <v>-0.31</v>
      </c>
      <c r="J7530">
        <v>3.71</v>
      </c>
      <c r="K7530">
        <v>1.93</v>
      </c>
      <c r="L7530" t="s">
        <v>933</v>
      </c>
      <c r="M7530" t="s">
        <v>1502</v>
      </c>
      <c r="N7530" t="s">
        <v>101</v>
      </c>
      <c r="O7530" t="s">
        <v>37</v>
      </c>
      <c r="P7530" t="s">
        <v>10</v>
      </c>
      <c r="Q7530" t="s">
        <v>1021</v>
      </c>
      <c r="R7530" t="s">
        <v>1794</v>
      </c>
      <c r="S7530" t="s">
        <v>1027</v>
      </c>
      <c r="T7530">
        <v>0.35</v>
      </c>
      <c r="U7530">
        <v>40702</v>
      </c>
      <c r="V7530" t="s">
        <v>989</v>
      </c>
    </row>
    <row r="7531" spans="1:22" x14ac:dyDescent="0.3">
      <c r="A7531">
        <v>8180</v>
      </c>
      <c r="B7531">
        <v>58470</v>
      </c>
      <c r="C7531" s="6">
        <v>40702</v>
      </c>
      <c r="D7531" t="s">
        <v>1005</v>
      </c>
      <c r="E7531">
        <v>36</v>
      </c>
      <c r="F7531">
        <v>236.19</v>
      </c>
      <c r="G7531">
        <v>0.06</v>
      </c>
      <c r="H7531" t="s">
        <v>1002</v>
      </c>
      <c r="I7531">
        <v>-76.92</v>
      </c>
      <c r="J7531">
        <v>6.48</v>
      </c>
      <c r="K7531">
        <v>5.94</v>
      </c>
      <c r="L7531" t="s">
        <v>933</v>
      </c>
      <c r="M7531" t="s">
        <v>1502</v>
      </c>
      <c r="N7531" t="s">
        <v>101</v>
      </c>
      <c r="O7531" t="s">
        <v>37</v>
      </c>
      <c r="P7531" t="s">
        <v>10</v>
      </c>
      <c r="Q7531" t="s">
        <v>1021</v>
      </c>
      <c r="R7531" t="s">
        <v>1696</v>
      </c>
      <c r="S7531" t="s">
        <v>1009</v>
      </c>
      <c r="T7531">
        <v>0.37</v>
      </c>
      <c r="U7531">
        <v>40703</v>
      </c>
      <c r="V7531" t="s">
        <v>989</v>
      </c>
    </row>
    <row r="7532" spans="1:22" x14ac:dyDescent="0.3">
      <c r="A7532">
        <v>8181</v>
      </c>
      <c r="B7532">
        <v>58470</v>
      </c>
      <c r="C7532" s="6">
        <v>40702</v>
      </c>
      <c r="D7532" t="s">
        <v>1005</v>
      </c>
      <c r="E7532">
        <v>45</v>
      </c>
      <c r="F7532">
        <v>854.14</v>
      </c>
      <c r="G7532">
        <v>0.01</v>
      </c>
      <c r="H7532" t="s">
        <v>1002</v>
      </c>
      <c r="I7532">
        <v>94</v>
      </c>
      <c r="J7532">
        <v>18.97</v>
      </c>
      <c r="K7532">
        <v>9.0299999999999994</v>
      </c>
      <c r="L7532" t="s">
        <v>933</v>
      </c>
      <c r="M7532" t="s">
        <v>1502</v>
      </c>
      <c r="N7532" t="s">
        <v>101</v>
      </c>
      <c r="O7532" t="s">
        <v>37</v>
      </c>
      <c r="P7532" t="s">
        <v>10</v>
      </c>
      <c r="Q7532" t="s">
        <v>1021</v>
      </c>
      <c r="R7532" t="s">
        <v>1056</v>
      </c>
      <c r="S7532" t="s">
        <v>1009</v>
      </c>
      <c r="T7532">
        <v>0.37</v>
      </c>
      <c r="U7532">
        <v>40704</v>
      </c>
      <c r="V7532" t="s">
        <v>989</v>
      </c>
    </row>
    <row r="7533" spans="1:22" x14ac:dyDescent="0.3">
      <c r="A7533">
        <v>8182</v>
      </c>
      <c r="B7533">
        <v>58470</v>
      </c>
      <c r="C7533" s="6">
        <v>40702</v>
      </c>
      <c r="D7533" t="s">
        <v>1005</v>
      </c>
      <c r="E7533">
        <v>5</v>
      </c>
      <c r="F7533">
        <v>159.5</v>
      </c>
      <c r="G7533">
        <v>0.09</v>
      </c>
      <c r="H7533" t="s">
        <v>1002</v>
      </c>
      <c r="I7533">
        <v>-57.98</v>
      </c>
      <c r="J7533">
        <v>31.98</v>
      </c>
      <c r="K7533">
        <v>6.72</v>
      </c>
      <c r="L7533" t="s">
        <v>933</v>
      </c>
      <c r="M7533" t="s">
        <v>1502</v>
      </c>
      <c r="N7533" t="s">
        <v>101</v>
      </c>
      <c r="O7533" t="s">
        <v>37</v>
      </c>
      <c r="P7533" t="s">
        <v>10</v>
      </c>
      <c r="Q7533" t="s">
        <v>38</v>
      </c>
      <c r="R7533" t="s">
        <v>2068</v>
      </c>
      <c r="S7533" t="s">
        <v>1009</v>
      </c>
      <c r="T7533">
        <v>0.75</v>
      </c>
      <c r="U7533">
        <v>40703</v>
      </c>
      <c r="V7533" t="s">
        <v>989</v>
      </c>
    </row>
    <row r="7534" spans="1:22" x14ac:dyDescent="0.3">
      <c r="A7534">
        <v>8219</v>
      </c>
      <c r="B7534">
        <v>58759</v>
      </c>
      <c r="C7534" s="6">
        <v>39834</v>
      </c>
      <c r="D7534" t="s">
        <v>1001</v>
      </c>
      <c r="E7534">
        <v>4</v>
      </c>
      <c r="F7534">
        <v>33.44</v>
      </c>
      <c r="G7534">
        <v>0.1</v>
      </c>
      <c r="H7534" t="s">
        <v>1002</v>
      </c>
      <c r="I7534">
        <v>-6.88</v>
      </c>
      <c r="J7534">
        <v>8.01</v>
      </c>
      <c r="K7534">
        <v>2.87</v>
      </c>
      <c r="L7534" t="s">
        <v>928</v>
      </c>
      <c r="M7534" t="s">
        <v>1502</v>
      </c>
      <c r="N7534" t="s">
        <v>101</v>
      </c>
      <c r="O7534" t="s">
        <v>19</v>
      </c>
      <c r="P7534" t="s">
        <v>10</v>
      </c>
      <c r="Q7534" t="s">
        <v>1021</v>
      </c>
      <c r="R7534" t="s">
        <v>1500</v>
      </c>
      <c r="S7534" t="s">
        <v>1027</v>
      </c>
      <c r="T7534">
        <v>0.4</v>
      </c>
      <c r="U7534">
        <v>39841</v>
      </c>
      <c r="V7534" t="s">
        <v>2145</v>
      </c>
    </row>
    <row r="7535" spans="1:22" x14ac:dyDescent="0.3">
      <c r="A7535">
        <v>8365</v>
      </c>
      <c r="B7535">
        <v>59780</v>
      </c>
      <c r="C7535" s="6">
        <v>40229</v>
      </c>
      <c r="D7535" t="s">
        <v>1034</v>
      </c>
      <c r="E7535">
        <v>21</v>
      </c>
      <c r="F7535">
        <v>6776.92</v>
      </c>
      <c r="G7535">
        <v>0</v>
      </c>
      <c r="H7535" t="s">
        <v>1006</v>
      </c>
      <c r="I7535">
        <v>1395.02</v>
      </c>
      <c r="J7535">
        <v>306.14</v>
      </c>
      <c r="K7535">
        <v>26.53</v>
      </c>
      <c r="L7535" t="s">
        <v>723</v>
      </c>
      <c r="M7535" t="s">
        <v>1502</v>
      </c>
      <c r="N7535" t="s">
        <v>101</v>
      </c>
      <c r="O7535" t="s">
        <v>14</v>
      </c>
      <c r="P7535" t="s">
        <v>20</v>
      </c>
      <c r="Q7535" t="s">
        <v>43</v>
      </c>
      <c r="R7535" t="s">
        <v>139</v>
      </c>
      <c r="S7535" t="s">
        <v>13</v>
      </c>
      <c r="T7535">
        <v>0.56000000000000005</v>
      </c>
      <c r="U7535">
        <v>40229</v>
      </c>
      <c r="V7535" t="s">
        <v>2145</v>
      </c>
    </row>
    <row r="7536" spans="1:22" x14ac:dyDescent="0.3">
      <c r="A7536">
        <v>62</v>
      </c>
      <c r="B7536">
        <v>358</v>
      </c>
      <c r="C7536" s="6">
        <v>40440</v>
      </c>
      <c r="D7536" t="s">
        <v>1005</v>
      </c>
      <c r="E7536">
        <v>33</v>
      </c>
      <c r="F7536">
        <v>1640.9</v>
      </c>
      <c r="G7536">
        <v>0.02</v>
      </c>
      <c r="H7536" t="s">
        <v>1006</v>
      </c>
      <c r="I7536">
        <v>-1348.06</v>
      </c>
      <c r="J7536">
        <v>48.58</v>
      </c>
      <c r="K7536">
        <v>54.11</v>
      </c>
      <c r="L7536" t="s">
        <v>896</v>
      </c>
      <c r="M7536" t="s">
        <v>2131</v>
      </c>
      <c r="N7536" t="s">
        <v>101</v>
      </c>
      <c r="O7536" t="s">
        <v>19</v>
      </c>
      <c r="P7536" t="s">
        <v>15</v>
      </c>
      <c r="Q7536" t="s">
        <v>16</v>
      </c>
      <c r="R7536" t="s">
        <v>46</v>
      </c>
      <c r="S7536" t="s">
        <v>18</v>
      </c>
      <c r="T7536">
        <v>0.69</v>
      </c>
      <c r="U7536">
        <v>40442</v>
      </c>
      <c r="V7536" t="s">
        <v>2145</v>
      </c>
    </row>
    <row r="7537" spans="1:22" x14ac:dyDescent="0.3">
      <c r="A7537">
        <v>63</v>
      </c>
      <c r="B7537">
        <v>358</v>
      </c>
      <c r="C7537" s="6">
        <v>40440</v>
      </c>
      <c r="D7537" t="s">
        <v>1005</v>
      </c>
      <c r="E7537">
        <v>33</v>
      </c>
      <c r="F7537">
        <v>1235.8699999999999</v>
      </c>
      <c r="G7537">
        <v>7.0000000000000007E-2</v>
      </c>
      <c r="H7537" t="s">
        <v>1002</v>
      </c>
      <c r="I7537">
        <v>269.27</v>
      </c>
      <c r="J7537">
        <v>39.479999999999997</v>
      </c>
      <c r="K7537">
        <v>1.99</v>
      </c>
      <c r="L7537" t="s">
        <v>896</v>
      </c>
      <c r="M7537" t="s">
        <v>2131</v>
      </c>
      <c r="N7537" t="s">
        <v>101</v>
      </c>
      <c r="O7537" t="s">
        <v>19</v>
      </c>
      <c r="P7537" t="s">
        <v>20</v>
      </c>
      <c r="Q7537" t="s">
        <v>1028</v>
      </c>
      <c r="R7537" t="s">
        <v>1081</v>
      </c>
      <c r="S7537" t="s">
        <v>1016</v>
      </c>
      <c r="T7537">
        <v>0.54</v>
      </c>
      <c r="U7537">
        <v>40440</v>
      </c>
      <c r="V7537" t="s">
        <v>2145</v>
      </c>
    </row>
    <row r="7538" spans="1:22" x14ac:dyDescent="0.3">
      <c r="A7538">
        <v>255</v>
      </c>
      <c r="B7538">
        <v>1767</v>
      </c>
      <c r="C7538" s="6">
        <v>40615</v>
      </c>
      <c r="D7538" t="s">
        <v>1005</v>
      </c>
      <c r="E7538">
        <v>10</v>
      </c>
      <c r="F7538">
        <v>46.34</v>
      </c>
      <c r="G7538">
        <v>0.05</v>
      </c>
      <c r="H7538" t="s">
        <v>1002</v>
      </c>
      <c r="I7538">
        <v>-7.76</v>
      </c>
      <c r="J7538">
        <v>4.71</v>
      </c>
      <c r="K7538">
        <v>0.7</v>
      </c>
      <c r="L7538" t="s">
        <v>934</v>
      </c>
      <c r="M7538" t="s">
        <v>2131</v>
      </c>
      <c r="N7538" t="s">
        <v>101</v>
      </c>
      <c r="O7538" t="s">
        <v>19</v>
      </c>
      <c r="P7538" t="s">
        <v>10</v>
      </c>
      <c r="Q7538" t="s">
        <v>1025</v>
      </c>
      <c r="R7538" t="s">
        <v>1040</v>
      </c>
      <c r="S7538" t="s">
        <v>1027</v>
      </c>
      <c r="T7538">
        <v>0.8</v>
      </c>
      <c r="U7538">
        <v>40617</v>
      </c>
      <c r="V7538" t="s">
        <v>2145</v>
      </c>
    </row>
    <row r="7539" spans="1:22" x14ac:dyDescent="0.3">
      <c r="A7539">
        <v>271</v>
      </c>
      <c r="B7539">
        <v>1863</v>
      </c>
      <c r="C7539" s="6">
        <v>40443</v>
      </c>
      <c r="D7539" t="s">
        <v>1012</v>
      </c>
      <c r="E7539">
        <v>26</v>
      </c>
      <c r="F7539">
        <v>2415.38</v>
      </c>
      <c r="G7539">
        <v>0.08</v>
      </c>
      <c r="H7539" t="s">
        <v>1006</v>
      </c>
      <c r="I7539">
        <v>-1131.5999999999999</v>
      </c>
      <c r="J7539">
        <v>95.95</v>
      </c>
      <c r="K7539">
        <v>74.349999999999994</v>
      </c>
      <c r="L7539" t="s">
        <v>935</v>
      </c>
      <c r="M7539" t="s">
        <v>2131</v>
      </c>
      <c r="N7539" t="s">
        <v>101</v>
      </c>
      <c r="O7539" t="s">
        <v>37</v>
      </c>
      <c r="P7539" t="s">
        <v>15</v>
      </c>
      <c r="Q7539" t="s">
        <v>23</v>
      </c>
      <c r="R7539" t="s">
        <v>24</v>
      </c>
      <c r="S7539" t="s">
        <v>13</v>
      </c>
      <c r="T7539">
        <v>0.56999999999999995</v>
      </c>
      <c r="U7539">
        <v>40444</v>
      </c>
      <c r="V7539" t="s">
        <v>2145</v>
      </c>
    </row>
    <row r="7540" spans="1:22" x14ac:dyDescent="0.3">
      <c r="A7540">
        <v>437</v>
      </c>
      <c r="B7540">
        <v>2915</v>
      </c>
      <c r="C7540" s="6">
        <v>39902</v>
      </c>
      <c r="D7540" t="s">
        <v>1001</v>
      </c>
      <c r="E7540">
        <v>41</v>
      </c>
      <c r="F7540">
        <v>231.26</v>
      </c>
      <c r="G7540">
        <v>7.0000000000000007E-2</v>
      </c>
      <c r="H7540" t="s">
        <v>1002</v>
      </c>
      <c r="I7540">
        <v>32.83</v>
      </c>
      <c r="J7540">
        <v>5.98</v>
      </c>
      <c r="K7540">
        <v>0.96</v>
      </c>
      <c r="L7540" t="s">
        <v>936</v>
      </c>
      <c r="M7540" t="s">
        <v>2131</v>
      </c>
      <c r="N7540" t="s">
        <v>101</v>
      </c>
      <c r="O7540" t="s">
        <v>9</v>
      </c>
      <c r="P7540" t="s">
        <v>10</v>
      </c>
      <c r="Q7540" t="s">
        <v>1043</v>
      </c>
      <c r="R7540" t="s">
        <v>1529</v>
      </c>
      <c r="S7540" t="s">
        <v>1027</v>
      </c>
      <c r="T7540">
        <v>0.6</v>
      </c>
      <c r="U7540">
        <v>39906</v>
      </c>
      <c r="V7540" t="s">
        <v>989</v>
      </c>
    </row>
    <row r="7541" spans="1:22" x14ac:dyDescent="0.3">
      <c r="A7541">
        <v>438</v>
      </c>
      <c r="B7541">
        <v>2915</v>
      </c>
      <c r="C7541" s="6">
        <v>39902</v>
      </c>
      <c r="D7541" t="s">
        <v>1001</v>
      </c>
      <c r="E7541">
        <v>23</v>
      </c>
      <c r="F7541">
        <v>987.17</v>
      </c>
      <c r="G7541">
        <v>0.01</v>
      </c>
      <c r="H7541" t="s">
        <v>1002</v>
      </c>
      <c r="I7541">
        <v>51.590000000000053</v>
      </c>
      <c r="J7541">
        <v>39.979999999999997</v>
      </c>
      <c r="K7541">
        <v>4</v>
      </c>
      <c r="L7541" t="s">
        <v>936</v>
      </c>
      <c r="M7541" t="s">
        <v>2131</v>
      </c>
      <c r="N7541" t="s">
        <v>101</v>
      </c>
      <c r="O7541" t="s">
        <v>9</v>
      </c>
      <c r="P7541" t="s">
        <v>20</v>
      </c>
      <c r="Q7541" t="s">
        <v>1028</v>
      </c>
      <c r="R7541" t="s">
        <v>1637</v>
      </c>
      <c r="S7541" t="s">
        <v>1009</v>
      </c>
      <c r="T7541">
        <v>0.7</v>
      </c>
      <c r="U7541">
        <v>39907</v>
      </c>
      <c r="V7541" t="s">
        <v>989</v>
      </c>
    </row>
    <row r="7542" spans="1:22" x14ac:dyDescent="0.3">
      <c r="A7542">
        <v>449</v>
      </c>
      <c r="B7542">
        <v>3046</v>
      </c>
      <c r="C7542" s="6">
        <v>40876</v>
      </c>
      <c r="D7542" t="s">
        <v>1005</v>
      </c>
      <c r="E7542">
        <v>24</v>
      </c>
      <c r="F7542">
        <v>10094.43</v>
      </c>
      <c r="G7542">
        <v>0.03</v>
      </c>
      <c r="H7542" t="s">
        <v>1002</v>
      </c>
      <c r="I7542">
        <v>4451.0079999999998</v>
      </c>
      <c r="J7542">
        <v>420.98</v>
      </c>
      <c r="K7542">
        <v>19.989999999999998</v>
      </c>
      <c r="L7542" t="s">
        <v>935</v>
      </c>
      <c r="M7542" t="s">
        <v>2131</v>
      </c>
      <c r="N7542" t="s">
        <v>101</v>
      </c>
      <c r="O7542" t="s">
        <v>37</v>
      </c>
      <c r="P7542" t="s">
        <v>10</v>
      </c>
      <c r="Q7542" t="s">
        <v>1007</v>
      </c>
      <c r="R7542" t="s">
        <v>1421</v>
      </c>
      <c r="S7542" t="s">
        <v>1009</v>
      </c>
      <c r="T7542">
        <v>0.35</v>
      </c>
      <c r="U7542">
        <v>40878</v>
      </c>
      <c r="V7542" t="s">
        <v>2145</v>
      </c>
    </row>
    <row r="7543" spans="1:22" x14ac:dyDescent="0.3">
      <c r="A7543">
        <v>628</v>
      </c>
      <c r="B7543">
        <v>4389</v>
      </c>
      <c r="C7543" s="6">
        <v>39937</v>
      </c>
      <c r="D7543" t="s">
        <v>1023</v>
      </c>
      <c r="E7543">
        <v>35</v>
      </c>
      <c r="F7543">
        <v>179.45</v>
      </c>
      <c r="G7543">
        <v>7.0000000000000007E-2</v>
      </c>
      <c r="H7543" t="s">
        <v>1002</v>
      </c>
      <c r="I7543">
        <v>-116.3455</v>
      </c>
      <c r="J7543">
        <v>5.34</v>
      </c>
      <c r="K7543">
        <v>5.63</v>
      </c>
      <c r="L7543" t="s">
        <v>912</v>
      </c>
      <c r="M7543" t="s">
        <v>2131</v>
      </c>
      <c r="N7543" t="s">
        <v>101</v>
      </c>
      <c r="O7543" t="s">
        <v>19</v>
      </c>
      <c r="P7543" t="s">
        <v>10</v>
      </c>
      <c r="Q7543" t="s">
        <v>1007</v>
      </c>
      <c r="R7543" t="s">
        <v>1874</v>
      </c>
      <c r="S7543" t="s">
        <v>1009</v>
      </c>
      <c r="T7543">
        <v>0.39</v>
      </c>
      <c r="U7543">
        <v>39939</v>
      </c>
      <c r="V7543" t="s">
        <v>2145</v>
      </c>
    </row>
    <row r="7544" spans="1:22" x14ac:dyDescent="0.3">
      <c r="A7544">
        <v>629</v>
      </c>
      <c r="B7544">
        <v>4389</v>
      </c>
      <c r="C7544" s="6">
        <v>39937</v>
      </c>
      <c r="D7544" t="s">
        <v>1023</v>
      </c>
      <c r="E7544">
        <v>49</v>
      </c>
      <c r="F7544">
        <v>7987.43</v>
      </c>
      <c r="G7544">
        <v>0.03</v>
      </c>
      <c r="H7544" t="s">
        <v>1006</v>
      </c>
      <c r="I7544">
        <v>1304.9000000000001</v>
      </c>
      <c r="J7544">
        <v>160.97999999999999</v>
      </c>
      <c r="K7544">
        <v>30</v>
      </c>
      <c r="L7544" t="s">
        <v>912</v>
      </c>
      <c r="M7544" t="s">
        <v>2131</v>
      </c>
      <c r="N7544" t="s">
        <v>101</v>
      </c>
      <c r="O7544" t="s">
        <v>19</v>
      </c>
      <c r="P7544" t="s">
        <v>15</v>
      </c>
      <c r="Q7544" t="s">
        <v>23</v>
      </c>
      <c r="R7544" t="s">
        <v>107</v>
      </c>
      <c r="S7544" t="s">
        <v>13</v>
      </c>
      <c r="T7544">
        <v>0.62</v>
      </c>
      <c r="U7544">
        <v>39938</v>
      </c>
      <c r="V7544" t="s">
        <v>2145</v>
      </c>
    </row>
    <row r="7545" spans="1:22" x14ac:dyDescent="0.3">
      <c r="A7545">
        <v>630</v>
      </c>
      <c r="B7545">
        <v>4389</v>
      </c>
      <c r="C7545" s="6">
        <v>39937</v>
      </c>
      <c r="D7545" t="s">
        <v>1023</v>
      </c>
      <c r="E7545">
        <v>42</v>
      </c>
      <c r="F7545">
        <v>2455.2759999999998</v>
      </c>
      <c r="G7545">
        <v>0.04</v>
      </c>
      <c r="H7545" t="s">
        <v>1019</v>
      </c>
      <c r="I7545">
        <v>693.0630000000001</v>
      </c>
      <c r="J7545">
        <v>65.989999999999995</v>
      </c>
      <c r="K7545">
        <v>5.63</v>
      </c>
      <c r="L7545" t="s">
        <v>912</v>
      </c>
      <c r="M7545" t="s">
        <v>2131</v>
      </c>
      <c r="N7545" t="s">
        <v>101</v>
      </c>
      <c r="O7545" t="s">
        <v>19</v>
      </c>
      <c r="P7545" t="s">
        <v>20</v>
      </c>
      <c r="Q7545" t="s">
        <v>1010</v>
      </c>
      <c r="R7545" t="s">
        <v>1924</v>
      </c>
      <c r="S7545" t="s">
        <v>1009</v>
      </c>
      <c r="T7545">
        <v>0.56000000000000005</v>
      </c>
      <c r="U7545">
        <v>39937</v>
      </c>
      <c r="V7545" t="s">
        <v>2145</v>
      </c>
    </row>
    <row r="7546" spans="1:22" x14ac:dyDescent="0.3">
      <c r="A7546">
        <v>862</v>
      </c>
      <c r="B7546">
        <v>6180</v>
      </c>
      <c r="C7546" s="6">
        <v>40644</v>
      </c>
      <c r="D7546" t="s">
        <v>1023</v>
      </c>
      <c r="E7546">
        <v>44</v>
      </c>
      <c r="F7546">
        <v>2443.3420000000001</v>
      </c>
      <c r="G7546">
        <v>0.01</v>
      </c>
      <c r="H7546" t="s">
        <v>1002</v>
      </c>
      <c r="I7546">
        <v>590.31899999999996</v>
      </c>
      <c r="J7546">
        <v>65.989999999999995</v>
      </c>
      <c r="K7546">
        <v>3.99</v>
      </c>
      <c r="L7546" t="s">
        <v>822</v>
      </c>
      <c r="M7546" t="s">
        <v>2131</v>
      </c>
      <c r="N7546" t="s">
        <v>101</v>
      </c>
      <c r="O7546" t="s">
        <v>14</v>
      </c>
      <c r="P7546" t="s">
        <v>20</v>
      </c>
      <c r="Q7546" t="s">
        <v>1010</v>
      </c>
      <c r="R7546" t="s">
        <v>1403</v>
      </c>
      <c r="S7546" t="s">
        <v>1009</v>
      </c>
      <c r="T7546">
        <v>0.59</v>
      </c>
      <c r="U7546">
        <v>40646</v>
      </c>
      <c r="V7546" t="s">
        <v>2145</v>
      </c>
    </row>
    <row r="7547" spans="1:22" x14ac:dyDescent="0.3">
      <c r="A7547">
        <v>975</v>
      </c>
      <c r="B7547">
        <v>7078</v>
      </c>
      <c r="C7547" s="6">
        <v>40279</v>
      </c>
      <c r="D7547" t="s">
        <v>1005</v>
      </c>
      <c r="E7547">
        <v>9</v>
      </c>
      <c r="F7547">
        <v>112.12</v>
      </c>
      <c r="G7547">
        <v>0.01</v>
      </c>
      <c r="H7547" t="s">
        <v>1002</v>
      </c>
      <c r="I7547">
        <v>-8.4499999999999993</v>
      </c>
      <c r="J7547">
        <v>11.33</v>
      </c>
      <c r="K7547">
        <v>6.12</v>
      </c>
      <c r="L7547" t="s">
        <v>896</v>
      </c>
      <c r="M7547" t="s">
        <v>2131</v>
      </c>
      <c r="N7547" t="s">
        <v>101</v>
      </c>
      <c r="O7547" t="s">
        <v>19</v>
      </c>
      <c r="P7547" t="s">
        <v>10</v>
      </c>
      <c r="Q7547" t="s">
        <v>11</v>
      </c>
      <c r="R7547" t="s">
        <v>1786</v>
      </c>
      <c r="S7547" t="s">
        <v>1014</v>
      </c>
      <c r="T7547">
        <v>0.42</v>
      </c>
      <c r="U7547">
        <v>40281</v>
      </c>
      <c r="V7547" t="s">
        <v>2145</v>
      </c>
    </row>
    <row r="7548" spans="1:22" x14ac:dyDescent="0.3">
      <c r="A7548">
        <v>976</v>
      </c>
      <c r="B7548">
        <v>7078</v>
      </c>
      <c r="C7548" s="6">
        <v>40279</v>
      </c>
      <c r="D7548" t="s">
        <v>1005</v>
      </c>
      <c r="E7548">
        <v>11</v>
      </c>
      <c r="F7548">
        <v>49.58</v>
      </c>
      <c r="G7548">
        <v>0.1</v>
      </c>
      <c r="H7548" t="s">
        <v>1019</v>
      </c>
      <c r="I7548">
        <v>-47.023499999999999</v>
      </c>
      <c r="J7548">
        <v>3.36</v>
      </c>
      <c r="K7548">
        <v>6.27</v>
      </c>
      <c r="L7548" t="s">
        <v>896</v>
      </c>
      <c r="M7548" t="s">
        <v>2131</v>
      </c>
      <c r="N7548" t="s">
        <v>101</v>
      </c>
      <c r="O7548" t="s">
        <v>19</v>
      </c>
      <c r="P7548" t="s">
        <v>10</v>
      </c>
      <c r="Q7548" t="s">
        <v>1007</v>
      </c>
      <c r="R7548" t="s">
        <v>1264</v>
      </c>
      <c r="S7548" t="s">
        <v>1009</v>
      </c>
      <c r="T7548">
        <v>0.4</v>
      </c>
      <c r="U7548">
        <v>40280</v>
      </c>
      <c r="V7548" t="s">
        <v>2145</v>
      </c>
    </row>
    <row r="7549" spans="1:22" x14ac:dyDescent="0.3">
      <c r="A7549">
        <v>977</v>
      </c>
      <c r="B7549">
        <v>7078</v>
      </c>
      <c r="C7549" s="6">
        <v>40279</v>
      </c>
      <c r="D7549" t="s">
        <v>1005</v>
      </c>
      <c r="E7549">
        <v>16</v>
      </c>
      <c r="F7549">
        <v>1939.65</v>
      </c>
      <c r="G7549">
        <v>0.05</v>
      </c>
      <c r="H7549" t="s">
        <v>1006</v>
      </c>
      <c r="I7549">
        <v>-885.73</v>
      </c>
      <c r="J7549">
        <v>122.99</v>
      </c>
      <c r="K7549">
        <v>70.2</v>
      </c>
      <c r="L7549" t="s">
        <v>896</v>
      </c>
      <c r="M7549" t="s">
        <v>2131</v>
      </c>
      <c r="N7549" t="s">
        <v>101</v>
      </c>
      <c r="O7549" t="s">
        <v>19</v>
      </c>
      <c r="P7549" t="s">
        <v>15</v>
      </c>
      <c r="Q7549" t="s">
        <v>23</v>
      </c>
      <c r="R7549" t="s">
        <v>71</v>
      </c>
      <c r="S7549" t="s">
        <v>13</v>
      </c>
      <c r="T7549">
        <v>0.74</v>
      </c>
      <c r="U7549">
        <v>40281</v>
      </c>
      <c r="V7549" t="s">
        <v>2145</v>
      </c>
    </row>
    <row r="7550" spans="1:22" x14ac:dyDescent="0.3">
      <c r="A7550">
        <v>978</v>
      </c>
      <c r="B7550">
        <v>7078</v>
      </c>
      <c r="C7550" s="6">
        <v>40279</v>
      </c>
      <c r="D7550" t="s">
        <v>1005</v>
      </c>
      <c r="E7550">
        <v>29</v>
      </c>
      <c r="F7550">
        <v>465.52</v>
      </c>
      <c r="G7550">
        <v>0.02</v>
      </c>
      <c r="H7550" t="s">
        <v>1019</v>
      </c>
      <c r="I7550">
        <v>65.349999999999994</v>
      </c>
      <c r="J7550">
        <v>14.98</v>
      </c>
      <c r="K7550">
        <v>8.99</v>
      </c>
      <c r="L7550" t="s">
        <v>896</v>
      </c>
      <c r="M7550" t="s">
        <v>2131</v>
      </c>
      <c r="N7550" t="s">
        <v>101</v>
      </c>
      <c r="O7550" t="s">
        <v>19</v>
      </c>
      <c r="P7550" t="s">
        <v>15</v>
      </c>
      <c r="Q7550" t="s">
        <v>159</v>
      </c>
      <c r="R7550" t="s">
        <v>1202</v>
      </c>
      <c r="S7550" t="s">
        <v>1016</v>
      </c>
      <c r="T7550">
        <v>0.39</v>
      </c>
      <c r="U7550">
        <v>40280</v>
      </c>
      <c r="V7550" t="s">
        <v>2145</v>
      </c>
    </row>
    <row r="7551" spans="1:22" x14ac:dyDescent="0.3">
      <c r="A7551">
        <v>1045</v>
      </c>
      <c r="B7551">
        <v>7654</v>
      </c>
      <c r="C7551" s="6">
        <v>40219</v>
      </c>
      <c r="D7551" t="s">
        <v>1005</v>
      </c>
      <c r="E7551">
        <v>3</v>
      </c>
      <c r="F7551">
        <v>19.47</v>
      </c>
      <c r="G7551">
        <v>0.06</v>
      </c>
      <c r="H7551" t="s">
        <v>1002</v>
      </c>
      <c r="I7551">
        <v>-14.29</v>
      </c>
      <c r="J7551">
        <v>4.13</v>
      </c>
      <c r="K7551">
        <v>6.89</v>
      </c>
      <c r="L7551" t="s">
        <v>937</v>
      </c>
      <c r="M7551" t="s">
        <v>2131</v>
      </c>
      <c r="N7551" t="s">
        <v>101</v>
      </c>
      <c r="O7551" t="s">
        <v>37</v>
      </c>
      <c r="P7551" t="s">
        <v>10</v>
      </c>
      <c r="Q7551" t="s">
        <v>1038</v>
      </c>
      <c r="R7551" t="s">
        <v>1821</v>
      </c>
      <c r="S7551" t="s">
        <v>1009</v>
      </c>
      <c r="T7551">
        <v>0.39</v>
      </c>
      <c r="U7551">
        <v>40221</v>
      </c>
      <c r="V7551" t="s">
        <v>2145</v>
      </c>
    </row>
    <row r="7552" spans="1:22" x14ac:dyDescent="0.3">
      <c r="A7552">
        <v>1050</v>
      </c>
      <c r="B7552">
        <v>7746</v>
      </c>
      <c r="C7552" s="6">
        <v>40517</v>
      </c>
      <c r="D7552" t="s">
        <v>1023</v>
      </c>
      <c r="E7552">
        <v>1</v>
      </c>
      <c r="F7552">
        <v>28.96</v>
      </c>
      <c r="G7552">
        <v>0.06</v>
      </c>
      <c r="H7552" t="s">
        <v>1002</v>
      </c>
      <c r="I7552">
        <v>-27.07</v>
      </c>
      <c r="J7552">
        <v>19.98</v>
      </c>
      <c r="K7552">
        <v>8.68</v>
      </c>
      <c r="L7552" t="s">
        <v>938</v>
      </c>
      <c r="M7552" t="s">
        <v>2131</v>
      </c>
      <c r="N7552" t="s">
        <v>101</v>
      </c>
      <c r="O7552" t="s">
        <v>9</v>
      </c>
      <c r="P7552" t="s">
        <v>10</v>
      </c>
      <c r="Q7552" t="s">
        <v>1021</v>
      </c>
      <c r="R7552" t="s">
        <v>1430</v>
      </c>
      <c r="S7552" t="s">
        <v>1009</v>
      </c>
      <c r="T7552">
        <v>0.37</v>
      </c>
      <c r="U7552">
        <v>40519</v>
      </c>
      <c r="V7552" t="s">
        <v>2145</v>
      </c>
    </row>
    <row r="7553" spans="1:22" x14ac:dyDescent="0.3">
      <c r="A7553">
        <v>1149</v>
      </c>
      <c r="B7553">
        <v>8387</v>
      </c>
      <c r="C7553" s="6">
        <v>40257</v>
      </c>
      <c r="D7553" t="s">
        <v>1012</v>
      </c>
      <c r="E7553">
        <v>35</v>
      </c>
      <c r="F7553">
        <v>1133.96</v>
      </c>
      <c r="G7553">
        <v>0.02</v>
      </c>
      <c r="H7553" t="s">
        <v>1002</v>
      </c>
      <c r="I7553">
        <v>185.08750000000001</v>
      </c>
      <c r="J7553">
        <v>31.74</v>
      </c>
      <c r="K7553">
        <v>12.62</v>
      </c>
      <c r="L7553" t="s">
        <v>939</v>
      </c>
      <c r="M7553" t="s">
        <v>2131</v>
      </c>
      <c r="N7553" t="s">
        <v>101</v>
      </c>
      <c r="O7553" t="s">
        <v>19</v>
      </c>
      <c r="P7553" t="s">
        <v>10</v>
      </c>
      <c r="Q7553" t="s">
        <v>1007</v>
      </c>
      <c r="R7553" t="s">
        <v>1824</v>
      </c>
      <c r="S7553" t="s">
        <v>1009</v>
      </c>
      <c r="T7553">
        <v>0.37</v>
      </c>
      <c r="U7553">
        <v>40258</v>
      </c>
      <c r="V7553" t="s">
        <v>2145</v>
      </c>
    </row>
    <row r="7554" spans="1:22" x14ac:dyDescent="0.3">
      <c r="A7554">
        <v>1195</v>
      </c>
      <c r="B7554">
        <v>8768</v>
      </c>
      <c r="C7554" s="6">
        <v>40773</v>
      </c>
      <c r="D7554" t="s">
        <v>1005</v>
      </c>
      <c r="E7554">
        <v>44</v>
      </c>
      <c r="F7554">
        <v>2422.4404999999997</v>
      </c>
      <c r="G7554">
        <v>0.03</v>
      </c>
      <c r="H7554" t="s">
        <v>1002</v>
      </c>
      <c r="I7554">
        <v>568.17899999999997</v>
      </c>
      <c r="J7554">
        <v>65.989999999999995</v>
      </c>
      <c r="K7554">
        <v>5.31</v>
      </c>
      <c r="L7554" t="s">
        <v>937</v>
      </c>
      <c r="M7554" t="s">
        <v>2131</v>
      </c>
      <c r="N7554" t="s">
        <v>101</v>
      </c>
      <c r="O7554" t="s">
        <v>37</v>
      </c>
      <c r="P7554" t="s">
        <v>20</v>
      </c>
      <c r="Q7554" t="s">
        <v>1010</v>
      </c>
      <c r="R7554" t="s">
        <v>1282</v>
      </c>
      <c r="S7554" t="s">
        <v>1009</v>
      </c>
      <c r="T7554">
        <v>0.56999999999999995</v>
      </c>
      <c r="U7554">
        <v>40774</v>
      </c>
      <c r="V7554" t="s">
        <v>2145</v>
      </c>
    </row>
    <row r="7555" spans="1:22" x14ac:dyDescent="0.3">
      <c r="A7555">
        <v>1296</v>
      </c>
      <c r="B7555">
        <v>9504</v>
      </c>
      <c r="C7555" s="6">
        <v>41238</v>
      </c>
      <c r="D7555" t="s">
        <v>1023</v>
      </c>
      <c r="E7555">
        <v>17</v>
      </c>
      <c r="F7555">
        <v>1954.796</v>
      </c>
      <c r="G7555">
        <v>0.05</v>
      </c>
      <c r="H7555" t="s">
        <v>1002</v>
      </c>
      <c r="I7555">
        <v>98.352000000000004</v>
      </c>
      <c r="J7555">
        <v>140.99</v>
      </c>
      <c r="K7555">
        <v>4.2</v>
      </c>
      <c r="L7555" t="s">
        <v>935</v>
      </c>
      <c r="M7555" t="s">
        <v>2131</v>
      </c>
      <c r="N7555" t="s">
        <v>101</v>
      </c>
      <c r="O7555" t="s">
        <v>37</v>
      </c>
      <c r="P7555" t="s">
        <v>20</v>
      </c>
      <c r="Q7555" t="s">
        <v>1010</v>
      </c>
      <c r="R7555" t="s">
        <v>1569</v>
      </c>
      <c r="S7555" t="s">
        <v>1009</v>
      </c>
      <c r="T7555">
        <v>0.59</v>
      </c>
      <c r="U7555">
        <v>41240</v>
      </c>
      <c r="V7555" t="s">
        <v>2145</v>
      </c>
    </row>
    <row r="7556" spans="1:22" x14ac:dyDescent="0.3">
      <c r="A7556">
        <v>1431</v>
      </c>
      <c r="B7556">
        <v>10341</v>
      </c>
      <c r="C7556" s="6">
        <v>41264</v>
      </c>
      <c r="D7556" t="s">
        <v>1005</v>
      </c>
      <c r="E7556">
        <v>17</v>
      </c>
      <c r="F7556">
        <v>2312.96</v>
      </c>
      <c r="G7556">
        <v>0.09</v>
      </c>
      <c r="H7556" t="s">
        <v>1006</v>
      </c>
      <c r="I7556">
        <v>43.030000000000086</v>
      </c>
      <c r="J7556">
        <v>145.44999999999999</v>
      </c>
      <c r="K7556">
        <v>17.850000000000001</v>
      </c>
      <c r="L7556" t="s">
        <v>935</v>
      </c>
      <c r="M7556" t="s">
        <v>2131</v>
      </c>
      <c r="N7556" t="s">
        <v>101</v>
      </c>
      <c r="O7556" t="s">
        <v>37</v>
      </c>
      <c r="P7556" t="s">
        <v>20</v>
      </c>
      <c r="Q7556" t="s">
        <v>43</v>
      </c>
      <c r="R7556" t="s">
        <v>44</v>
      </c>
      <c r="S7556" t="s">
        <v>13</v>
      </c>
      <c r="T7556">
        <v>0.56000000000000005</v>
      </c>
      <c r="U7556">
        <v>41265</v>
      </c>
      <c r="V7556" t="s">
        <v>2145</v>
      </c>
    </row>
    <row r="7557" spans="1:22" x14ac:dyDescent="0.3">
      <c r="A7557">
        <v>1522</v>
      </c>
      <c r="B7557">
        <v>10982</v>
      </c>
      <c r="C7557" s="6">
        <v>41253</v>
      </c>
      <c r="D7557" t="s">
        <v>1012</v>
      </c>
      <c r="E7557">
        <v>29</v>
      </c>
      <c r="F7557">
        <v>538.27</v>
      </c>
      <c r="G7557">
        <v>0.02</v>
      </c>
      <c r="H7557" t="s">
        <v>1002</v>
      </c>
      <c r="I7557">
        <v>225.19900000000001</v>
      </c>
      <c r="J7557">
        <v>18.940000000000001</v>
      </c>
      <c r="K7557">
        <v>1.49</v>
      </c>
      <c r="L7557" t="s">
        <v>822</v>
      </c>
      <c r="M7557" t="s">
        <v>2131</v>
      </c>
      <c r="N7557" t="s">
        <v>101</v>
      </c>
      <c r="O7557" t="s">
        <v>14</v>
      </c>
      <c r="P7557" t="s">
        <v>10</v>
      </c>
      <c r="Q7557" t="s">
        <v>1007</v>
      </c>
      <c r="R7557" t="s">
        <v>1632</v>
      </c>
      <c r="S7557" t="s">
        <v>1009</v>
      </c>
      <c r="T7557">
        <v>0.35</v>
      </c>
      <c r="U7557">
        <v>41254</v>
      </c>
      <c r="V7557" t="s">
        <v>2145</v>
      </c>
    </row>
    <row r="7558" spans="1:22" x14ac:dyDescent="0.3">
      <c r="A7558">
        <v>1523</v>
      </c>
      <c r="B7558">
        <v>10982</v>
      </c>
      <c r="C7558" s="6">
        <v>41253</v>
      </c>
      <c r="D7558" t="s">
        <v>1012</v>
      </c>
      <c r="E7558">
        <v>30</v>
      </c>
      <c r="F7558">
        <v>3665.41</v>
      </c>
      <c r="G7558">
        <v>0.05</v>
      </c>
      <c r="H7558" t="s">
        <v>1002</v>
      </c>
      <c r="I7558">
        <v>1236.3589999999999</v>
      </c>
      <c r="J7558">
        <v>122.99</v>
      </c>
      <c r="K7558">
        <v>19.989999999999998</v>
      </c>
      <c r="L7558" t="s">
        <v>822</v>
      </c>
      <c r="M7558" t="s">
        <v>2131</v>
      </c>
      <c r="N7558" t="s">
        <v>101</v>
      </c>
      <c r="O7558" t="s">
        <v>14</v>
      </c>
      <c r="P7558" t="s">
        <v>10</v>
      </c>
      <c r="Q7558" t="s">
        <v>1007</v>
      </c>
      <c r="R7558" t="s">
        <v>1618</v>
      </c>
      <c r="S7558" t="s">
        <v>1009</v>
      </c>
      <c r="T7558">
        <v>0.37</v>
      </c>
      <c r="U7558">
        <v>41255</v>
      </c>
      <c r="V7558" t="s">
        <v>2145</v>
      </c>
    </row>
    <row r="7559" spans="1:22" x14ac:dyDescent="0.3">
      <c r="A7559">
        <v>1524</v>
      </c>
      <c r="B7559">
        <v>10982</v>
      </c>
      <c r="C7559" s="6">
        <v>41253</v>
      </c>
      <c r="D7559" t="s">
        <v>1012</v>
      </c>
      <c r="E7559">
        <v>14</v>
      </c>
      <c r="F7559">
        <v>20.95</v>
      </c>
      <c r="G7559">
        <v>0</v>
      </c>
      <c r="H7559" t="s">
        <v>1019</v>
      </c>
      <c r="I7559">
        <v>2.81</v>
      </c>
      <c r="J7559">
        <v>1.1399999999999999</v>
      </c>
      <c r="K7559">
        <v>0.7</v>
      </c>
      <c r="L7559" t="s">
        <v>822</v>
      </c>
      <c r="M7559" t="s">
        <v>2131</v>
      </c>
      <c r="N7559" t="s">
        <v>101</v>
      </c>
      <c r="O7559" t="s">
        <v>14</v>
      </c>
      <c r="P7559" t="s">
        <v>10</v>
      </c>
      <c r="Q7559" t="s">
        <v>1025</v>
      </c>
      <c r="R7559" t="s">
        <v>2011</v>
      </c>
      <c r="S7559" t="s">
        <v>1027</v>
      </c>
      <c r="T7559">
        <v>0.38</v>
      </c>
      <c r="U7559">
        <v>41255</v>
      </c>
      <c r="V7559" t="s">
        <v>2145</v>
      </c>
    </row>
    <row r="7560" spans="1:22" x14ac:dyDescent="0.3">
      <c r="A7560">
        <v>1531</v>
      </c>
      <c r="B7560">
        <v>11014</v>
      </c>
      <c r="C7560" s="6">
        <v>40428</v>
      </c>
      <c r="D7560" t="s">
        <v>1005</v>
      </c>
      <c r="E7560">
        <v>39</v>
      </c>
      <c r="F7560">
        <v>286.81</v>
      </c>
      <c r="G7560">
        <v>7.0000000000000007E-2</v>
      </c>
      <c r="H7560" t="s">
        <v>1002</v>
      </c>
      <c r="I7560">
        <v>110.05</v>
      </c>
      <c r="J7560">
        <v>7.64</v>
      </c>
      <c r="K7560">
        <v>1.39</v>
      </c>
      <c r="L7560" t="s">
        <v>912</v>
      </c>
      <c r="M7560" t="s">
        <v>2131</v>
      </c>
      <c r="N7560" t="s">
        <v>101</v>
      </c>
      <c r="O7560" t="s">
        <v>19</v>
      </c>
      <c r="P7560" t="s">
        <v>10</v>
      </c>
      <c r="Q7560" t="s">
        <v>1032</v>
      </c>
      <c r="R7560" t="s">
        <v>1177</v>
      </c>
      <c r="S7560" t="s">
        <v>1009</v>
      </c>
      <c r="T7560">
        <v>0.36</v>
      </c>
      <c r="U7560">
        <v>40429</v>
      </c>
      <c r="V7560" t="s">
        <v>2145</v>
      </c>
    </row>
    <row r="7561" spans="1:22" x14ac:dyDescent="0.3">
      <c r="A7561">
        <v>1987</v>
      </c>
      <c r="B7561">
        <v>14176</v>
      </c>
      <c r="C7561" s="6">
        <v>39884</v>
      </c>
      <c r="D7561" t="s">
        <v>1001</v>
      </c>
      <c r="E7561">
        <v>39</v>
      </c>
      <c r="F7561">
        <v>1233.4775</v>
      </c>
      <c r="G7561">
        <v>0.01</v>
      </c>
      <c r="H7561" t="s">
        <v>1002</v>
      </c>
      <c r="I7561">
        <v>453.798</v>
      </c>
      <c r="J7561">
        <v>35.99</v>
      </c>
      <c r="K7561">
        <v>5.99</v>
      </c>
      <c r="L7561" t="s">
        <v>937</v>
      </c>
      <c r="M7561" t="s">
        <v>2131</v>
      </c>
      <c r="N7561" t="s">
        <v>101</v>
      </c>
      <c r="O7561" t="s">
        <v>37</v>
      </c>
      <c r="P7561" t="s">
        <v>20</v>
      </c>
      <c r="Q7561" t="s">
        <v>1010</v>
      </c>
      <c r="R7561" t="s">
        <v>1638</v>
      </c>
      <c r="S7561" t="s">
        <v>1027</v>
      </c>
      <c r="T7561">
        <v>0.38</v>
      </c>
      <c r="U7561">
        <v>39891</v>
      </c>
      <c r="V7561" t="s">
        <v>989</v>
      </c>
    </row>
    <row r="7562" spans="1:22" x14ac:dyDescent="0.3">
      <c r="A7562">
        <v>2031</v>
      </c>
      <c r="B7562">
        <v>14497</v>
      </c>
      <c r="C7562" s="6">
        <v>41049</v>
      </c>
      <c r="D7562" t="s">
        <v>1023</v>
      </c>
      <c r="E7562">
        <v>34</v>
      </c>
      <c r="F7562">
        <v>214.03</v>
      </c>
      <c r="G7562">
        <v>0.02</v>
      </c>
      <c r="H7562" t="s">
        <v>1002</v>
      </c>
      <c r="I7562">
        <v>-138.91999999999999</v>
      </c>
      <c r="J7562">
        <v>5.78</v>
      </c>
      <c r="K7562">
        <v>7.96</v>
      </c>
      <c r="L7562" t="s">
        <v>935</v>
      </c>
      <c r="M7562" t="s">
        <v>2131</v>
      </c>
      <c r="N7562" t="s">
        <v>101</v>
      </c>
      <c r="O7562" t="s">
        <v>37</v>
      </c>
      <c r="P7562" t="s">
        <v>10</v>
      </c>
      <c r="Q7562" t="s">
        <v>1021</v>
      </c>
      <c r="R7562" t="s">
        <v>1533</v>
      </c>
      <c r="S7562" t="s">
        <v>1009</v>
      </c>
      <c r="T7562">
        <v>0.36</v>
      </c>
      <c r="U7562">
        <v>41052</v>
      </c>
      <c r="V7562" t="s">
        <v>989</v>
      </c>
    </row>
    <row r="7563" spans="1:22" x14ac:dyDescent="0.3">
      <c r="A7563">
        <v>2106</v>
      </c>
      <c r="B7563">
        <v>15074</v>
      </c>
      <c r="C7563" s="6">
        <v>40145</v>
      </c>
      <c r="D7563" t="s">
        <v>1012</v>
      </c>
      <c r="E7563">
        <v>27</v>
      </c>
      <c r="F7563">
        <v>941.4</v>
      </c>
      <c r="G7563">
        <v>0.05</v>
      </c>
      <c r="H7563" t="s">
        <v>1002</v>
      </c>
      <c r="I7563">
        <v>369.48</v>
      </c>
      <c r="J7563">
        <v>35.44</v>
      </c>
      <c r="K7563">
        <v>5.09</v>
      </c>
      <c r="L7563" t="s">
        <v>936</v>
      </c>
      <c r="M7563" t="s">
        <v>2131</v>
      </c>
      <c r="N7563" t="s">
        <v>101</v>
      </c>
      <c r="O7563" t="s">
        <v>9</v>
      </c>
      <c r="P7563" t="s">
        <v>10</v>
      </c>
      <c r="Q7563" t="s">
        <v>1021</v>
      </c>
      <c r="R7563" t="s">
        <v>1127</v>
      </c>
      <c r="S7563" t="s">
        <v>1009</v>
      </c>
      <c r="T7563">
        <v>0.38</v>
      </c>
      <c r="U7563">
        <v>40146</v>
      </c>
      <c r="V7563" t="s">
        <v>2145</v>
      </c>
    </row>
    <row r="7564" spans="1:22" x14ac:dyDescent="0.3">
      <c r="A7564">
        <v>2112</v>
      </c>
      <c r="B7564">
        <v>15104</v>
      </c>
      <c r="C7564" s="6">
        <v>40997</v>
      </c>
      <c r="D7564" t="s">
        <v>1023</v>
      </c>
      <c r="E7564">
        <v>23</v>
      </c>
      <c r="F7564">
        <v>109.43</v>
      </c>
      <c r="G7564">
        <v>0.09</v>
      </c>
      <c r="H7564" t="s">
        <v>1002</v>
      </c>
      <c r="I7564">
        <v>21.7685</v>
      </c>
      <c r="J7564">
        <v>4.82</v>
      </c>
      <c r="K7564">
        <v>1.49</v>
      </c>
      <c r="L7564" t="s">
        <v>937</v>
      </c>
      <c r="M7564" t="s">
        <v>2131</v>
      </c>
      <c r="N7564" t="s">
        <v>101</v>
      </c>
      <c r="O7564" t="s">
        <v>37</v>
      </c>
      <c r="P7564" t="s">
        <v>10</v>
      </c>
      <c r="Q7564" t="s">
        <v>1007</v>
      </c>
      <c r="R7564" t="s">
        <v>1674</v>
      </c>
      <c r="S7564" t="s">
        <v>1009</v>
      </c>
      <c r="T7564">
        <v>0.36</v>
      </c>
      <c r="U7564">
        <v>41000</v>
      </c>
      <c r="V7564" t="s">
        <v>2145</v>
      </c>
    </row>
    <row r="7565" spans="1:22" x14ac:dyDescent="0.3">
      <c r="A7565">
        <v>2339</v>
      </c>
      <c r="B7565">
        <v>16834</v>
      </c>
      <c r="C7565" s="6">
        <v>40474</v>
      </c>
      <c r="D7565" t="s">
        <v>1001</v>
      </c>
      <c r="E7565">
        <v>23</v>
      </c>
      <c r="F7565">
        <v>158.78</v>
      </c>
      <c r="G7565">
        <v>7.0000000000000007E-2</v>
      </c>
      <c r="H7565" t="s">
        <v>1002</v>
      </c>
      <c r="I7565">
        <v>33.26</v>
      </c>
      <c r="J7565">
        <v>7.04</v>
      </c>
      <c r="K7565">
        <v>2.17</v>
      </c>
      <c r="L7565" t="s">
        <v>789</v>
      </c>
      <c r="M7565" t="s">
        <v>2131</v>
      </c>
      <c r="N7565" t="s">
        <v>101</v>
      </c>
      <c r="O7565" t="s">
        <v>9</v>
      </c>
      <c r="P7565" t="s">
        <v>10</v>
      </c>
      <c r="Q7565" t="s">
        <v>1021</v>
      </c>
      <c r="R7565" t="s">
        <v>1137</v>
      </c>
      <c r="S7565" t="s">
        <v>1027</v>
      </c>
      <c r="T7565">
        <v>0.38</v>
      </c>
      <c r="U7565">
        <v>40481</v>
      </c>
      <c r="V7565" t="s">
        <v>2145</v>
      </c>
    </row>
    <row r="7566" spans="1:22" x14ac:dyDescent="0.3">
      <c r="A7566">
        <v>2407</v>
      </c>
      <c r="B7566">
        <v>17445</v>
      </c>
      <c r="C7566" s="6">
        <v>40776</v>
      </c>
      <c r="D7566" t="s">
        <v>1012</v>
      </c>
      <c r="E7566">
        <v>33</v>
      </c>
      <c r="F7566">
        <v>249.48</v>
      </c>
      <c r="G7566">
        <v>0.1</v>
      </c>
      <c r="H7566" t="s">
        <v>1002</v>
      </c>
      <c r="I7566">
        <v>-73.83</v>
      </c>
      <c r="J7566">
        <v>8.32</v>
      </c>
      <c r="K7566">
        <v>2.38</v>
      </c>
      <c r="L7566" t="s">
        <v>937</v>
      </c>
      <c r="M7566" t="s">
        <v>2131</v>
      </c>
      <c r="N7566" t="s">
        <v>101</v>
      </c>
      <c r="O7566" t="s">
        <v>37</v>
      </c>
      <c r="P7566" t="s">
        <v>20</v>
      </c>
      <c r="Q7566" t="s">
        <v>1028</v>
      </c>
      <c r="R7566" t="s">
        <v>1977</v>
      </c>
      <c r="S7566" t="s">
        <v>1016</v>
      </c>
      <c r="T7566">
        <v>0.74</v>
      </c>
      <c r="U7566">
        <v>40779</v>
      </c>
      <c r="V7566" t="s">
        <v>2145</v>
      </c>
    </row>
    <row r="7567" spans="1:22" x14ac:dyDescent="0.3">
      <c r="A7567">
        <v>2574</v>
      </c>
      <c r="B7567">
        <v>18593</v>
      </c>
      <c r="C7567" s="6">
        <v>40808</v>
      </c>
      <c r="D7567" t="s">
        <v>1005</v>
      </c>
      <c r="E7567">
        <v>23</v>
      </c>
      <c r="F7567">
        <v>6572.04</v>
      </c>
      <c r="G7567">
        <v>0.06</v>
      </c>
      <c r="H7567" t="s">
        <v>1002</v>
      </c>
      <c r="I7567">
        <v>1579.34</v>
      </c>
      <c r="J7567">
        <v>300.97000000000003</v>
      </c>
      <c r="K7567">
        <v>7.18</v>
      </c>
      <c r="L7567" t="s">
        <v>939</v>
      </c>
      <c r="M7567" t="s">
        <v>2131</v>
      </c>
      <c r="N7567" t="s">
        <v>101</v>
      </c>
      <c r="O7567" t="s">
        <v>19</v>
      </c>
      <c r="P7567" t="s">
        <v>20</v>
      </c>
      <c r="Q7567" t="s">
        <v>1028</v>
      </c>
      <c r="R7567" t="s">
        <v>2012</v>
      </c>
      <c r="S7567" t="s">
        <v>1009</v>
      </c>
      <c r="T7567">
        <v>0.48</v>
      </c>
      <c r="U7567">
        <v>40809</v>
      </c>
      <c r="V7567" t="s">
        <v>989</v>
      </c>
    </row>
    <row r="7568" spans="1:22" x14ac:dyDescent="0.3">
      <c r="A7568">
        <v>2575</v>
      </c>
      <c r="B7568">
        <v>18593</v>
      </c>
      <c r="C7568" s="6">
        <v>40808</v>
      </c>
      <c r="D7568" t="s">
        <v>1005</v>
      </c>
      <c r="E7568">
        <v>19</v>
      </c>
      <c r="F7568">
        <v>1051.992</v>
      </c>
      <c r="G7568">
        <v>0.09</v>
      </c>
      <c r="H7568" t="s">
        <v>1006</v>
      </c>
      <c r="I7568">
        <v>-1280.5999999999999</v>
      </c>
      <c r="J7568">
        <v>70.89</v>
      </c>
      <c r="K7568">
        <v>89.3</v>
      </c>
      <c r="L7568" t="s">
        <v>939</v>
      </c>
      <c r="M7568" t="s">
        <v>2131</v>
      </c>
      <c r="N7568" t="s">
        <v>101</v>
      </c>
      <c r="O7568" t="s">
        <v>19</v>
      </c>
      <c r="P7568" t="s">
        <v>15</v>
      </c>
      <c r="Q7568" t="s">
        <v>32</v>
      </c>
      <c r="R7568" t="s">
        <v>137</v>
      </c>
      <c r="S7568" t="s">
        <v>18</v>
      </c>
      <c r="T7568">
        <v>0.72</v>
      </c>
      <c r="U7568">
        <v>40810</v>
      </c>
      <c r="V7568" t="s">
        <v>989</v>
      </c>
    </row>
    <row r="7569" spans="1:22" x14ac:dyDescent="0.3">
      <c r="A7569">
        <v>2722</v>
      </c>
      <c r="B7569">
        <v>19652</v>
      </c>
      <c r="C7569" s="6">
        <v>41062</v>
      </c>
      <c r="D7569" t="s">
        <v>1034</v>
      </c>
      <c r="E7569">
        <v>28</v>
      </c>
      <c r="F7569">
        <v>2711.14</v>
      </c>
      <c r="G7569">
        <v>0.01</v>
      </c>
      <c r="H7569" t="s">
        <v>1006</v>
      </c>
      <c r="I7569">
        <v>-307.86</v>
      </c>
      <c r="J7569">
        <v>89.99</v>
      </c>
      <c r="K7569">
        <v>42</v>
      </c>
      <c r="L7569" t="s">
        <v>939</v>
      </c>
      <c r="M7569" t="s">
        <v>2131</v>
      </c>
      <c r="N7569" t="s">
        <v>101</v>
      </c>
      <c r="O7569" t="s">
        <v>19</v>
      </c>
      <c r="P7569" t="s">
        <v>15</v>
      </c>
      <c r="Q7569" t="s">
        <v>23</v>
      </c>
      <c r="R7569" t="s">
        <v>117</v>
      </c>
      <c r="S7569" t="s">
        <v>13</v>
      </c>
      <c r="T7569">
        <v>0.66</v>
      </c>
      <c r="U7569">
        <v>41063</v>
      </c>
      <c r="V7569" t="s">
        <v>2145</v>
      </c>
    </row>
    <row r="7570" spans="1:22" x14ac:dyDescent="0.3">
      <c r="A7570">
        <v>2723</v>
      </c>
      <c r="B7570">
        <v>19652</v>
      </c>
      <c r="C7570" s="6">
        <v>41062</v>
      </c>
      <c r="D7570" t="s">
        <v>1034</v>
      </c>
      <c r="E7570">
        <v>34</v>
      </c>
      <c r="F7570">
        <v>1829.8715</v>
      </c>
      <c r="G7570">
        <v>0.05</v>
      </c>
      <c r="H7570" t="s">
        <v>1002</v>
      </c>
      <c r="I7570">
        <v>367.46100000000001</v>
      </c>
      <c r="J7570">
        <v>65.989999999999995</v>
      </c>
      <c r="K7570">
        <v>3.99</v>
      </c>
      <c r="L7570" t="s">
        <v>939</v>
      </c>
      <c r="M7570" t="s">
        <v>2131</v>
      </c>
      <c r="N7570" t="s">
        <v>101</v>
      </c>
      <c r="O7570" t="s">
        <v>19</v>
      </c>
      <c r="P7570" t="s">
        <v>20</v>
      </c>
      <c r="Q7570" t="s">
        <v>1010</v>
      </c>
      <c r="R7570" t="s">
        <v>1834</v>
      </c>
      <c r="S7570" t="s">
        <v>1009</v>
      </c>
      <c r="T7570">
        <v>0.56999999999999995</v>
      </c>
      <c r="U7570">
        <v>41064</v>
      </c>
      <c r="V7570" t="s">
        <v>2145</v>
      </c>
    </row>
    <row r="7571" spans="1:22" x14ac:dyDescent="0.3">
      <c r="A7571">
        <v>2879</v>
      </c>
      <c r="B7571">
        <v>20743</v>
      </c>
      <c r="C7571" s="6">
        <v>40892</v>
      </c>
      <c r="D7571" t="s">
        <v>1005</v>
      </c>
      <c r="E7571">
        <v>39</v>
      </c>
      <c r="F7571">
        <v>231.21</v>
      </c>
      <c r="G7571">
        <v>0</v>
      </c>
      <c r="H7571" t="s">
        <v>1019</v>
      </c>
      <c r="I7571">
        <v>-179.96</v>
      </c>
      <c r="J7571">
        <v>5.28</v>
      </c>
      <c r="K7571">
        <v>8.16</v>
      </c>
      <c r="L7571" t="s">
        <v>938</v>
      </c>
      <c r="M7571" t="s">
        <v>2131</v>
      </c>
      <c r="N7571" t="s">
        <v>101</v>
      </c>
      <c r="O7571" t="s">
        <v>9</v>
      </c>
      <c r="P7571" t="s">
        <v>10</v>
      </c>
      <c r="Q7571" t="s">
        <v>1021</v>
      </c>
      <c r="R7571" t="s">
        <v>1998</v>
      </c>
      <c r="S7571" t="s">
        <v>1009</v>
      </c>
      <c r="T7571">
        <v>0.4</v>
      </c>
      <c r="U7571">
        <v>40893</v>
      </c>
      <c r="V7571" t="s">
        <v>989</v>
      </c>
    </row>
    <row r="7572" spans="1:22" x14ac:dyDescent="0.3">
      <c r="A7572">
        <v>3047</v>
      </c>
      <c r="B7572">
        <v>21862</v>
      </c>
      <c r="C7572" s="6">
        <v>40433</v>
      </c>
      <c r="D7572" t="s">
        <v>1012</v>
      </c>
      <c r="E7572">
        <v>1</v>
      </c>
      <c r="F7572">
        <v>28.75</v>
      </c>
      <c r="G7572">
        <v>0.09</v>
      </c>
      <c r="H7572" t="s">
        <v>1019</v>
      </c>
      <c r="I7572">
        <v>-14.352</v>
      </c>
      <c r="J7572">
        <v>14.27</v>
      </c>
      <c r="K7572">
        <v>7.27</v>
      </c>
      <c r="L7572" t="s">
        <v>938</v>
      </c>
      <c r="M7572" t="s">
        <v>2131</v>
      </c>
      <c r="N7572" t="s">
        <v>101</v>
      </c>
      <c r="O7572" t="s">
        <v>9</v>
      </c>
      <c r="P7572" t="s">
        <v>10</v>
      </c>
      <c r="Q7572" t="s">
        <v>1007</v>
      </c>
      <c r="R7572" t="s">
        <v>1465</v>
      </c>
      <c r="S7572" t="s">
        <v>1009</v>
      </c>
      <c r="T7572">
        <v>0.38</v>
      </c>
      <c r="U7572">
        <v>40433</v>
      </c>
      <c r="V7572" t="s">
        <v>2145</v>
      </c>
    </row>
    <row r="7573" spans="1:22" x14ac:dyDescent="0.3">
      <c r="A7573">
        <v>3048</v>
      </c>
      <c r="B7573">
        <v>21862</v>
      </c>
      <c r="C7573" s="6">
        <v>40433</v>
      </c>
      <c r="D7573" t="s">
        <v>1012</v>
      </c>
      <c r="E7573">
        <v>4</v>
      </c>
      <c r="F7573">
        <v>19014.240000000002</v>
      </c>
      <c r="G7573">
        <v>0.06</v>
      </c>
      <c r="H7573" t="s">
        <v>1002</v>
      </c>
      <c r="I7573">
        <v>-10263.6597</v>
      </c>
      <c r="J7573">
        <v>6783.02</v>
      </c>
      <c r="K7573">
        <v>24.49</v>
      </c>
      <c r="L7573" t="s">
        <v>938</v>
      </c>
      <c r="M7573" t="s">
        <v>2131</v>
      </c>
      <c r="N7573" t="s">
        <v>101</v>
      </c>
      <c r="O7573" t="s">
        <v>9</v>
      </c>
      <c r="P7573" t="s">
        <v>20</v>
      </c>
      <c r="Q7573" t="s">
        <v>43</v>
      </c>
      <c r="R7573" t="s">
        <v>2017</v>
      </c>
      <c r="S7573" t="s">
        <v>1004</v>
      </c>
      <c r="T7573">
        <v>0.39</v>
      </c>
      <c r="U7573">
        <v>40435</v>
      </c>
      <c r="V7573" t="s">
        <v>2145</v>
      </c>
    </row>
    <row r="7574" spans="1:22" x14ac:dyDescent="0.3">
      <c r="A7574">
        <v>3049</v>
      </c>
      <c r="B7574">
        <v>21862</v>
      </c>
      <c r="C7574" s="6">
        <v>40433</v>
      </c>
      <c r="D7574" t="s">
        <v>1012</v>
      </c>
      <c r="E7574">
        <v>46</v>
      </c>
      <c r="F7574">
        <v>385.05</v>
      </c>
      <c r="G7574">
        <v>0</v>
      </c>
      <c r="H7574" t="s">
        <v>1002</v>
      </c>
      <c r="I7574">
        <v>56.75</v>
      </c>
      <c r="J7574">
        <v>8.14</v>
      </c>
      <c r="K7574">
        <v>3.12</v>
      </c>
      <c r="L7574" t="s">
        <v>938</v>
      </c>
      <c r="M7574" t="s">
        <v>2131</v>
      </c>
      <c r="N7574" t="s">
        <v>101</v>
      </c>
      <c r="O7574" t="s">
        <v>9</v>
      </c>
      <c r="P7574" t="s">
        <v>10</v>
      </c>
      <c r="Q7574" t="s">
        <v>1043</v>
      </c>
      <c r="R7574" t="s">
        <v>2110</v>
      </c>
      <c r="S7574" t="s">
        <v>1027</v>
      </c>
      <c r="T7574">
        <v>0.45</v>
      </c>
      <c r="U7574">
        <v>40434</v>
      </c>
      <c r="V7574" t="s">
        <v>2145</v>
      </c>
    </row>
    <row r="7575" spans="1:22" x14ac:dyDescent="0.3">
      <c r="A7575">
        <v>3169</v>
      </c>
      <c r="B7575">
        <v>22787</v>
      </c>
      <c r="C7575" s="6">
        <v>40638</v>
      </c>
      <c r="D7575" t="s">
        <v>1023</v>
      </c>
      <c r="E7575">
        <v>35</v>
      </c>
      <c r="F7575">
        <v>46.44</v>
      </c>
      <c r="G7575">
        <v>0.06</v>
      </c>
      <c r="H7575" t="s">
        <v>1019</v>
      </c>
      <c r="I7575">
        <v>-16.3</v>
      </c>
      <c r="J7575">
        <v>1.26</v>
      </c>
      <c r="K7575">
        <v>0.7</v>
      </c>
      <c r="L7575" t="s">
        <v>896</v>
      </c>
      <c r="M7575" t="s">
        <v>2131</v>
      </c>
      <c r="N7575" t="s">
        <v>101</v>
      </c>
      <c r="O7575" t="s">
        <v>19</v>
      </c>
      <c r="P7575" t="s">
        <v>10</v>
      </c>
      <c r="Q7575" t="s">
        <v>1025</v>
      </c>
      <c r="R7575" t="s">
        <v>1216</v>
      </c>
      <c r="S7575" t="s">
        <v>1027</v>
      </c>
      <c r="T7575">
        <v>0.81</v>
      </c>
      <c r="U7575">
        <v>40638</v>
      </c>
      <c r="V7575" t="s">
        <v>989</v>
      </c>
    </row>
    <row r="7576" spans="1:22" x14ac:dyDescent="0.3">
      <c r="A7576">
        <v>3229</v>
      </c>
      <c r="B7576">
        <v>23170</v>
      </c>
      <c r="C7576" s="6">
        <v>39954</v>
      </c>
      <c r="D7576" t="s">
        <v>1012</v>
      </c>
      <c r="E7576">
        <v>20</v>
      </c>
      <c r="F7576">
        <v>4252.8900000000003</v>
      </c>
      <c r="G7576">
        <v>0.06</v>
      </c>
      <c r="H7576" t="s">
        <v>1019</v>
      </c>
      <c r="I7576">
        <v>969.42</v>
      </c>
      <c r="J7576">
        <v>218.08</v>
      </c>
      <c r="K7576">
        <v>18.059999999999999</v>
      </c>
      <c r="L7576" t="s">
        <v>936</v>
      </c>
      <c r="M7576" t="s">
        <v>2131</v>
      </c>
      <c r="N7576" t="s">
        <v>101</v>
      </c>
      <c r="O7576" t="s">
        <v>9</v>
      </c>
      <c r="P7576" t="s">
        <v>15</v>
      </c>
      <c r="Q7576" t="s">
        <v>23</v>
      </c>
      <c r="R7576" t="s">
        <v>1099</v>
      </c>
      <c r="S7576" t="s">
        <v>1004</v>
      </c>
      <c r="T7576">
        <v>0.56999999999999995</v>
      </c>
      <c r="U7576">
        <v>39956</v>
      </c>
      <c r="V7576" t="s">
        <v>2145</v>
      </c>
    </row>
    <row r="7577" spans="1:22" x14ac:dyDescent="0.3">
      <c r="A7577">
        <v>3256</v>
      </c>
      <c r="B7577">
        <v>23328</v>
      </c>
      <c r="C7577" s="6">
        <v>40436</v>
      </c>
      <c r="D7577" t="s">
        <v>1005</v>
      </c>
      <c r="E7577">
        <v>39</v>
      </c>
      <c r="F7577">
        <v>5740.32</v>
      </c>
      <c r="G7577">
        <v>0.03</v>
      </c>
      <c r="H7577" t="s">
        <v>1006</v>
      </c>
      <c r="I7577">
        <v>1285.74</v>
      </c>
      <c r="J7577">
        <v>145.44999999999999</v>
      </c>
      <c r="K7577">
        <v>17.850000000000001</v>
      </c>
      <c r="L7577" t="s">
        <v>937</v>
      </c>
      <c r="M7577" t="s">
        <v>2131</v>
      </c>
      <c r="N7577" t="s">
        <v>101</v>
      </c>
      <c r="O7577" t="s">
        <v>37</v>
      </c>
      <c r="P7577" t="s">
        <v>20</v>
      </c>
      <c r="Q7577" t="s">
        <v>43</v>
      </c>
      <c r="R7577" t="s">
        <v>44</v>
      </c>
      <c r="S7577" t="s">
        <v>13</v>
      </c>
      <c r="T7577">
        <v>0.56000000000000005</v>
      </c>
      <c r="U7577">
        <v>40437</v>
      </c>
      <c r="V7577" t="s">
        <v>2145</v>
      </c>
    </row>
    <row r="7578" spans="1:22" x14ac:dyDescent="0.3">
      <c r="A7578">
        <v>3403</v>
      </c>
      <c r="B7578">
        <v>24260</v>
      </c>
      <c r="C7578" s="6">
        <v>40454</v>
      </c>
      <c r="D7578" t="s">
        <v>1012</v>
      </c>
      <c r="E7578">
        <v>48</v>
      </c>
      <c r="F7578">
        <v>548.29999999999995</v>
      </c>
      <c r="G7578">
        <v>0.09</v>
      </c>
      <c r="H7578" t="s">
        <v>1019</v>
      </c>
      <c r="I7578">
        <v>-47.92</v>
      </c>
      <c r="J7578">
        <v>11.97</v>
      </c>
      <c r="K7578">
        <v>4.9800000000000004</v>
      </c>
      <c r="L7578" t="s">
        <v>934</v>
      </c>
      <c r="M7578" t="s">
        <v>2131</v>
      </c>
      <c r="N7578" t="s">
        <v>101</v>
      </c>
      <c r="O7578" t="s">
        <v>19</v>
      </c>
      <c r="P7578" t="s">
        <v>10</v>
      </c>
      <c r="Q7578" t="s">
        <v>11</v>
      </c>
      <c r="R7578" t="s">
        <v>1162</v>
      </c>
      <c r="S7578" t="s">
        <v>1009</v>
      </c>
      <c r="T7578">
        <v>0.57999999999999996</v>
      </c>
      <c r="U7578">
        <v>40455</v>
      </c>
      <c r="V7578" t="s">
        <v>2145</v>
      </c>
    </row>
    <row r="7579" spans="1:22" x14ac:dyDescent="0.3">
      <c r="A7579">
        <v>3404</v>
      </c>
      <c r="B7579">
        <v>24261</v>
      </c>
      <c r="C7579" s="6">
        <v>41169</v>
      </c>
      <c r="D7579" t="s">
        <v>1034</v>
      </c>
      <c r="E7579">
        <v>28</v>
      </c>
      <c r="F7579">
        <v>946.27</v>
      </c>
      <c r="G7579">
        <v>0.06</v>
      </c>
      <c r="H7579" t="s">
        <v>1002</v>
      </c>
      <c r="I7579">
        <v>66.38</v>
      </c>
      <c r="J7579">
        <v>33.29</v>
      </c>
      <c r="K7579">
        <v>8.74</v>
      </c>
      <c r="L7579" t="s">
        <v>935</v>
      </c>
      <c r="M7579" t="s">
        <v>2131</v>
      </c>
      <c r="N7579" t="s">
        <v>101</v>
      </c>
      <c r="O7579" t="s">
        <v>37</v>
      </c>
      <c r="P7579" t="s">
        <v>10</v>
      </c>
      <c r="Q7579" t="s">
        <v>38</v>
      </c>
      <c r="R7579" t="s">
        <v>1864</v>
      </c>
      <c r="S7579" t="s">
        <v>1009</v>
      </c>
      <c r="T7579">
        <v>0.61</v>
      </c>
      <c r="U7579">
        <v>41171</v>
      </c>
      <c r="V7579" t="s">
        <v>2145</v>
      </c>
    </row>
    <row r="7580" spans="1:22" x14ac:dyDescent="0.3">
      <c r="A7580">
        <v>3646</v>
      </c>
      <c r="B7580">
        <v>26054</v>
      </c>
      <c r="C7580" s="6">
        <v>40221</v>
      </c>
      <c r="D7580" t="s">
        <v>1034</v>
      </c>
      <c r="E7580">
        <v>47</v>
      </c>
      <c r="F7580">
        <v>396.78</v>
      </c>
      <c r="G7580">
        <v>0.09</v>
      </c>
      <c r="H7580" t="s">
        <v>1002</v>
      </c>
      <c r="I7580">
        <v>-321.20999999999998</v>
      </c>
      <c r="J7580">
        <v>8.3699999999999992</v>
      </c>
      <c r="K7580">
        <v>10.16</v>
      </c>
      <c r="L7580" t="s">
        <v>937</v>
      </c>
      <c r="M7580" t="s">
        <v>2131</v>
      </c>
      <c r="N7580" t="s">
        <v>101</v>
      </c>
      <c r="O7580" t="s">
        <v>37</v>
      </c>
      <c r="P7580" t="s">
        <v>15</v>
      </c>
      <c r="Q7580" t="s">
        <v>159</v>
      </c>
      <c r="R7580" t="s">
        <v>1666</v>
      </c>
      <c r="S7580" t="s">
        <v>1004</v>
      </c>
      <c r="T7580">
        <v>0.59</v>
      </c>
      <c r="U7580">
        <v>40223</v>
      </c>
      <c r="V7580" t="s">
        <v>2145</v>
      </c>
    </row>
    <row r="7581" spans="1:22" x14ac:dyDescent="0.3">
      <c r="A7581">
        <v>3887</v>
      </c>
      <c r="B7581">
        <v>27750</v>
      </c>
      <c r="C7581" s="6">
        <v>41201</v>
      </c>
      <c r="D7581" t="s">
        <v>1001</v>
      </c>
      <c r="E7581">
        <v>12</v>
      </c>
      <c r="F7581">
        <v>769.17</v>
      </c>
      <c r="G7581">
        <v>0</v>
      </c>
      <c r="H7581" t="s">
        <v>1006</v>
      </c>
      <c r="I7581">
        <v>-212.01</v>
      </c>
      <c r="J7581">
        <v>58.14</v>
      </c>
      <c r="K7581">
        <v>36.61</v>
      </c>
      <c r="L7581" t="s">
        <v>333</v>
      </c>
      <c r="M7581" t="s">
        <v>2131</v>
      </c>
      <c r="N7581" t="s">
        <v>101</v>
      </c>
      <c r="O7581" t="s">
        <v>37</v>
      </c>
      <c r="P7581" t="s">
        <v>15</v>
      </c>
      <c r="Q7581" t="s">
        <v>16</v>
      </c>
      <c r="R7581" t="s">
        <v>42</v>
      </c>
      <c r="S7581" t="s">
        <v>18</v>
      </c>
      <c r="T7581">
        <v>0.61</v>
      </c>
      <c r="U7581">
        <v>41205</v>
      </c>
      <c r="V7581" t="s">
        <v>989</v>
      </c>
    </row>
    <row r="7582" spans="1:22" x14ac:dyDescent="0.3">
      <c r="A7582">
        <v>3888</v>
      </c>
      <c r="B7582">
        <v>27750</v>
      </c>
      <c r="C7582" s="6">
        <v>41201</v>
      </c>
      <c r="D7582" t="s">
        <v>1001</v>
      </c>
      <c r="E7582">
        <v>18</v>
      </c>
      <c r="F7582">
        <v>7370.84</v>
      </c>
      <c r="G7582">
        <v>0.09</v>
      </c>
      <c r="H7582" t="s">
        <v>1006</v>
      </c>
      <c r="I7582">
        <v>999.86500000000001</v>
      </c>
      <c r="J7582">
        <v>449.99</v>
      </c>
      <c r="K7582">
        <v>49</v>
      </c>
      <c r="L7582" t="s">
        <v>333</v>
      </c>
      <c r="M7582" t="s">
        <v>2131</v>
      </c>
      <c r="N7582" t="s">
        <v>101</v>
      </c>
      <c r="O7582" t="s">
        <v>37</v>
      </c>
      <c r="P7582" t="s">
        <v>20</v>
      </c>
      <c r="Q7582" t="s">
        <v>21</v>
      </c>
      <c r="R7582" t="s">
        <v>22</v>
      </c>
      <c r="S7582" t="s">
        <v>13</v>
      </c>
      <c r="T7582">
        <v>0.38</v>
      </c>
      <c r="U7582">
        <v>41201</v>
      </c>
      <c r="V7582" t="s">
        <v>989</v>
      </c>
    </row>
    <row r="7583" spans="1:22" x14ac:dyDescent="0.3">
      <c r="A7583">
        <v>3908</v>
      </c>
      <c r="B7583">
        <v>27872</v>
      </c>
      <c r="C7583" s="6">
        <v>40829</v>
      </c>
      <c r="D7583" t="s">
        <v>1012</v>
      </c>
      <c r="E7583">
        <v>25</v>
      </c>
      <c r="F7583">
        <v>388.71</v>
      </c>
      <c r="G7583">
        <v>0.01</v>
      </c>
      <c r="H7583" t="s">
        <v>1002</v>
      </c>
      <c r="I7583">
        <v>36.430999999999997</v>
      </c>
      <c r="J7583">
        <v>14.27</v>
      </c>
      <c r="K7583">
        <v>7.27</v>
      </c>
      <c r="L7583" t="s">
        <v>940</v>
      </c>
      <c r="M7583" t="s">
        <v>2131</v>
      </c>
      <c r="N7583" t="s">
        <v>101</v>
      </c>
      <c r="O7583" t="s">
        <v>19</v>
      </c>
      <c r="P7583" t="s">
        <v>10</v>
      </c>
      <c r="Q7583" t="s">
        <v>1007</v>
      </c>
      <c r="R7583" t="s">
        <v>1465</v>
      </c>
      <c r="S7583" t="s">
        <v>1009</v>
      </c>
      <c r="T7583">
        <v>0.38</v>
      </c>
      <c r="U7583">
        <v>40831</v>
      </c>
      <c r="V7583" t="s">
        <v>2145</v>
      </c>
    </row>
    <row r="7584" spans="1:22" x14ac:dyDescent="0.3">
      <c r="A7584">
        <v>4368</v>
      </c>
      <c r="B7584">
        <v>31109</v>
      </c>
      <c r="C7584" s="6">
        <v>40844</v>
      </c>
      <c r="D7584" t="s">
        <v>1001</v>
      </c>
      <c r="E7584">
        <v>49</v>
      </c>
      <c r="F7584">
        <v>1515</v>
      </c>
      <c r="G7584">
        <v>0.08</v>
      </c>
      <c r="H7584" t="s">
        <v>1002</v>
      </c>
      <c r="I7584">
        <v>219.03649999999999</v>
      </c>
      <c r="J7584">
        <v>31.74</v>
      </c>
      <c r="K7584">
        <v>12.62</v>
      </c>
      <c r="L7584" t="s">
        <v>935</v>
      </c>
      <c r="M7584" t="s">
        <v>2131</v>
      </c>
      <c r="N7584" t="s">
        <v>101</v>
      </c>
      <c r="O7584" t="s">
        <v>37</v>
      </c>
      <c r="P7584" t="s">
        <v>10</v>
      </c>
      <c r="Q7584" t="s">
        <v>1007</v>
      </c>
      <c r="R7584" t="s">
        <v>1824</v>
      </c>
      <c r="S7584" t="s">
        <v>1009</v>
      </c>
      <c r="T7584">
        <v>0.37</v>
      </c>
      <c r="U7584">
        <v>40848</v>
      </c>
      <c r="V7584" t="s">
        <v>2145</v>
      </c>
    </row>
    <row r="7585" spans="1:22" x14ac:dyDescent="0.3">
      <c r="A7585">
        <v>4521</v>
      </c>
      <c r="B7585">
        <v>32165</v>
      </c>
      <c r="C7585" s="6">
        <v>41196</v>
      </c>
      <c r="D7585" t="s">
        <v>1012</v>
      </c>
      <c r="E7585">
        <v>47</v>
      </c>
      <c r="F7585">
        <v>3413.69</v>
      </c>
      <c r="G7585">
        <v>0.06</v>
      </c>
      <c r="H7585" t="s">
        <v>1002</v>
      </c>
      <c r="I7585">
        <v>175.24</v>
      </c>
      <c r="J7585">
        <v>73.98</v>
      </c>
      <c r="K7585">
        <v>14.52</v>
      </c>
      <c r="L7585" t="s">
        <v>333</v>
      </c>
      <c r="M7585" t="s">
        <v>2131</v>
      </c>
      <c r="N7585" t="s">
        <v>101</v>
      </c>
      <c r="O7585" t="s">
        <v>37</v>
      </c>
      <c r="P7585" t="s">
        <v>20</v>
      </c>
      <c r="Q7585" t="s">
        <v>1028</v>
      </c>
      <c r="R7585" t="s">
        <v>1583</v>
      </c>
      <c r="S7585" t="s">
        <v>1009</v>
      </c>
      <c r="T7585">
        <v>0.65</v>
      </c>
      <c r="U7585">
        <v>41198</v>
      </c>
      <c r="V7585" t="s">
        <v>2145</v>
      </c>
    </row>
    <row r="7586" spans="1:22" x14ac:dyDescent="0.3">
      <c r="A7586">
        <v>4522</v>
      </c>
      <c r="B7586">
        <v>32165</v>
      </c>
      <c r="C7586" s="6">
        <v>41196</v>
      </c>
      <c r="D7586" t="s">
        <v>1012</v>
      </c>
      <c r="E7586">
        <v>38</v>
      </c>
      <c r="F7586">
        <v>2939.6824999999999</v>
      </c>
      <c r="G7586">
        <v>0.02</v>
      </c>
      <c r="H7586" t="s">
        <v>1002</v>
      </c>
      <c r="I7586">
        <v>192.06</v>
      </c>
      <c r="J7586">
        <v>85.99</v>
      </c>
      <c r="K7586">
        <v>0.99</v>
      </c>
      <c r="L7586" t="s">
        <v>333</v>
      </c>
      <c r="M7586" t="s">
        <v>2131</v>
      </c>
      <c r="N7586" t="s">
        <v>101</v>
      </c>
      <c r="O7586" t="s">
        <v>37</v>
      </c>
      <c r="P7586" t="s">
        <v>20</v>
      </c>
      <c r="Q7586" t="s">
        <v>1010</v>
      </c>
      <c r="R7586" t="s">
        <v>1071</v>
      </c>
      <c r="S7586" t="s">
        <v>1027</v>
      </c>
      <c r="T7586">
        <v>0.85</v>
      </c>
      <c r="U7586">
        <v>41197</v>
      </c>
      <c r="V7586" t="s">
        <v>2145</v>
      </c>
    </row>
    <row r="7587" spans="1:22" x14ac:dyDescent="0.3">
      <c r="A7587">
        <v>4544</v>
      </c>
      <c r="B7587">
        <v>32325</v>
      </c>
      <c r="C7587" s="6">
        <v>41214</v>
      </c>
      <c r="D7587" t="s">
        <v>1034</v>
      </c>
      <c r="E7587">
        <v>45</v>
      </c>
      <c r="F7587">
        <v>1103.73</v>
      </c>
      <c r="G7587">
        <v>0</v>
      </c>
      <c r="H7587" t="s">
        <v>1002</v>
      </c>
      <c r="I7587">
        <v>189.28</v>
      </c>
      <c r="J7587">
        <v>22.98</v>
      </c>
      <c r="K7587">
        <v>7.58</v>
      </c>
      <c r="L7587" t="s">
        <v>462</v>
      </c>
      <c r="M7587" t="s">
        <v>2131</v>
      </c>
      <c r="N7587" t="s">
        <v>101</v>
      </c>
      <c r="O7587" t="s">
        <v>19</v>
      </c>
      <c r="P7587" t="s">
        <v>15</v>
      </c>
      <c r="Q7587" t="s">
        <v>159</v>
      </c>
      <c r="R7587" t="s">
        <v>1564</v>
      </c>
      <c r="S7587" t="s">
        <v>1009</v>
      </c>
      <c r="T7587">
        <v>0.51</v>
      </c>
      <c r="U7587">
        <v>41215</v>
      </c>
      <c r="V7587" t="s">
        <v>2145</v>
      </c>
    </row>
    <row r="7588" spans="1:22" x14ac:dyDescent="0.3">
      <c r="A7588">
        <v>4627</v>
      </c>
      <c r="B7588">
        <v>32931</v>
      </c>
      <c r="C7588" s="6">
        <v>40224</v>
      </c>
      <c r="D7588" t="s">
        <v>1001</v>
      </c>
      <c r="E7588">
        <v>31</v>
      </c>
      <c r="F7588">
        <v>86.1</v>
      </c>
      <c r="G7588">
        <v>0.06</v>
      </c>
      <c r="H7588" t="s">
        <v>1002</v>
      </c>
      <c r="I7588">
        <v>32.700000000000003</v>
      </c>
      <c r="J7588">
        <v>2.88</v>
      </c>
      <c r="K7588">
        <v>0.5</v>
      </c>
      <c r="L7588" t="s">
        <v>940</v>
      </c>
      <c r="M7588" t="s">
        <v>2131</v>
      </c>
      <c r="N7588" t="s">
        <v>101</v>
      </c>
      <c r="O7588" t="s">
        <v>19</v>
      </c>
      <c r="P7588" t="s">
        <v>10</v>
      </c>
      <c r="Q7588" t="s">
        <v>1038</v>
      </c>
      <c r="R7588" t="s">
        <v>1915</v>
      </c>
      <c r="S7588" t="s">
        <v>1009</v>
      </c>
      <c r="T7588">
        <v>0.36</v>
      </c>
      <c r="U7588">
        <v>40231</v>
      </c>
      <c r="V7588" t="s">
        <v>989</v>
      </c>
    </row>
    <row r="7589" spans="1:22" x14ac:dyDescent="0.3">
      <c r="A7589">
        <v>4628</v>
      </c>
      <c r="B7589">
        <v>32931</v>
      </c>
      <c r="C7589" s="6">
        <v>40224</v>
      </c>
      <c r="D7589" t="s">
        <v>1001</v>
      </c>
      <c r="E7589">
        <v>25</v>
      </c>
      <c r="F7589">
        <v>298.11</v>
      </c>
      <c r="G7589">
        <v>0.08</v>
      </c>
      <c r="H7589" t="s">
        <v>1002</v>
      </c>
      <c r="I7589">
        <v>-60.79</v>
      </c>
      <c r="J7589">
        <v>12.44</v>
      </c>
      <c r="K7589">
        <v>6.27</v>
      </c>
      <c r="L7589" t="s">
        <v>940</v>
      </c>
      <c r="M7589" t="s">
        <v>2131</v>
      </c>
      <c r="N7589" t="s">
        <v>101</v>
      </c>
      <c r="O7589" t="s">
        <v>19</v>
      </c>
      <c r="P7589" t="s">
        <v>10</v>
      </c>
      <c r="Q7589" t="s">
        <v>38</v>
      </c>
      <c r="R7589" t="s">
        <v>1534</v>
      </c>
      <c r="S7589" t="s">
        <v>1014</v>
      </c>
      <c r="T7589">
        <v>0.56999999999999995</v>
      </c>
      <c r="U7589">
        <v>40229</v>
      </c>
      <c r="V7589" t="s">
        <v>989</v>
      </c>
    </row>
    <row r="7590" spans="1:22" x14ac:dyDescent="0.3">
      <c r="A7590">
        <v>4660</v>
      </c>
      <c r="B7590">
        <v>33189</v>
      </c>
      <c r="C7590" s="6">
        <v>40137</v>
      </c>
      <c r="D7590" t="s">
        <v>1001</v>
      </c>
      <c r="E7590">
        <v>3</v>
      </c>
      <c r="F7590">
        <v>87.21</v>
      </c>
      <c r="G7590">
        <v>0.02</v>
      </c>
      <c r="H7590" t="s">
        <v>1002</v>
      </c>
      <c r="I7590">
        <v>-96.54</v>
      </c>
      <c r="J7590">
        <v>27.48</v>
      </c>
      <c r="K7590">
        <v>4</v>
      </c>
      <c r="L7590" t="s">
        <v>938</v>
      </c>
      <c r="M7590" t="s">
        <v>2131</v>
      </c>
      <c r="N7590" t="s">
        <v>101</v>
      </c>
      <c r="O7590" t="s">
        <v>9</v>
      </c>
      <c r="P7590" t="s">
        <v>20</v>
      </c>
      <c r="Q7590" t="s">
        <v>1028</v>
      </c>
      <c r="R7590" t="s">
        <v>1539</v>
      </c>
      <c r="S7590" t="s">
        <v>1009</v>
      </c>
      <c r="T7590">
        <v>0.75</v>
      </c>
      <c r="U7590">
        <v>40144</v>
      </c>
      <c r="V7590" t="s">
        <v>2145</v>
      </c>
    </row>
    <row r="7591" spans="1:22" x14ac:dyDescent="0.3">
      <c r="A7591">
        <v>4661</v>
      </c>
      <c r="B7591">
        <v>33189</v>
      </c>
      <c r="C7591" s="6">
        <v>40137</v>
      </c>
      <c r="D7591" t="s">
        <v>1001</v>
      </c>
      <c r="E7591">
        <v>5</v>
      </c>
      <c r="F7591">
        <v>50.19</v>
      </c>
      <c r="G7591">
        <v>0.08</v>
      </c>
      <c r="H7591" t="s">
        <v>1002</v>
      </c>
      <c r="I7591">
        <v>0.14999999999999858</v>
      </c>
      <c r="J7591">
        <v>10.06</v>
      </c>
      <c r="K7591">
        <v>2.06</v>
      </c>
      <c r="L7591" t="s">
        <v>938</v>
      </c>
      <c r="M7591" t="s">
        <v>2131</v>
      </c>
      <c r="N7591" t="s">
        <v>101</v>
      </c>
      <c r="O7591" t="s">
        <v>9</v>
      </c>
      <c r="P7591" t="s">
        <v>10</v>
      </c>
      <c r="Q7591" t="s">
        <v>1021</v>
      </c>
      <c r="R7591" t="s">
        <v>1418</v>
      </c>
      <c r="S7591" t="s">
        <v>1027</v>
      </c>
      <c r="T7591">
        <v>0.39</v>
      </c>
      <c r="U7591">
        <v>40141</v>
      </c>
      <c r="V7591" t="s">
        <v>2145</v>
      </c>
    </row>
    <row r="7592" spans="1:22" x14ac:dyDescent="0.3">
      <c r="A7592">
        <v>4699</v>
      </c>
      <c r="B7592">
        <v>33479</v>
      </c>
      <c r="C7592" s="6">
        <v>41170</v>
      </c>
      <c r="D7592" t="s">
        <v>1034</v>
      </c>
      <c r="E7592">
        <v>50</v>
      </c>
      <c r="F7592">
        <v>762.2</v>
      </c>
      <c r="G7592">
        <v>7.0000000000000007E-2</v>
      </c>
      <c r="H7592" t="s">
        <v>1002</v>
      </c>
      <c r="I7592">
        <v>16.566499999999998</v>
      </c>
      <c r="J7592">
        <v>15.01</v>
      </c>
      <c r="K7592">
        <v>8.4</v>
      </c>
      <c r="L7592" t="s">
        <v>763</v>
      </c>
      <c r="M7592" t="s">
        <v>2131</v>
      </c>
      <c r="N7592" t="s">
        <v>101</v>
      </c>
      <c r="O7592" t="s">
        <v>14</v>
      </c>
      <c r="P7592" t="s">
        <v>10</v>
      </c>
      <c r="Q7592" t="s">
        <v>1007</v>
      </c>
      <c r="R7592" t="s">
        <v>1292</v>
      </c>
      <c r="S7592" t="s">
        <v>1009</v>
      </c>
      <c r="T7592">
        <v>0.39</v>
      </c>
      <c r="U7592">
        <v>41172</v>
      </c>
      <c r="V7592" t="s">
        <v>2145</v>
      </c>
    </row>
    <row r="7593" spans="1:22" x14ac:dyDescent="0.3">
      <c r="A7593">
        <v>4700</v>
      </c>
      <c r="B7593">
        <v>33479</v>
      </c>
      <c r="C7593" s="6">
        <v>41170</v>
      </c>
      <c r="D7593" t="s">
        <v>1034</v>
      </c>
      <c r="E7593">
        <v>27</v>
      </c>
      <c r="F7593">
        <v>235.45</v>
      </c>
      <c r="G7593">
        <v>0.06</v>
      </c>
      <c r="H7593" t="s">
        <v>1002</v>
      </c>
      <c r="I7593">
        <v>-8.82</v>
      </c>
      <c r="J7593">
        <v>8.56</v>
      </c>
      <c r="K7593">
        <v>5.16</v>
      </c>
      <c r="L7593" t="s">
        <v>763</v>
      </c>
      <c r="M7593" t="s">
        <v>2131</v>
      </c>
      <c r="N7593" t="s">
        <v>101</v>
      </c>
      <c r="O7593" t="s">
        <v>14</v>
      </c>
      <c r="P7593" t="s">
        <v>10</v>
      </c>
      <c r="Q7593" t="s">
        <v>1021</v>
      </c>
      <c r="R7593" t="s">
        <v>2080</v>
      </c>
      <c r="S7593" t="s">
        <v>1027</v>
      </c>
      <c r="T7593">
        <v>0.38</v>
      </c>
      <c r="U7593">
        <v>41172</v>
      </c>
      <c r="V7593" t="s">
        <v>2145</v>
      </c>
    </row>
    <row r="7594" spans="1:22" x14ac:dyDescent="0.3">
      <c r="A7594">
        <v>4827</v>
      </c>
      <c r="B7594">
        <v>34311</v>
      </c>
      <c r="C7594" s="6">
        <v>40061</v>
      </c>
      <c r="D7594" t="s">
        <v>1005</v>
      </c>
      <c r="E7594">
        <v>39</v>
      </c>
      <c r="F7594">
        <v>132.79</v>
      </c>
      <c r="G7594">
        <v>0.05</v>
      </c>
      <c r="H7594" t="s">
        <v>1002</v>
      </c>
      <c r="I7594">
        <v>-100.24</v>
      </c>
      <c r="J7594">
        <v>3.28</v>
      </c>
      <c r="K7594">
        <v>3.97</v>
      </c>
      <c r="L7594" t="s">
        <v>247</v>
      </c>
      <c r="M7594" t="s">
        <v>2131</v>
      </c>
      <c r="N7594" t="s">
        <v>101</v>
      </c>
      <c r="O7594" t="s">
        <v>19</v>
      </c>
      <c r="P7594" t="s">
        <v>10</v>
      </c>
      <c r="Q7594" t="s">
        <v>1043</v>
      </c>
      <c r="R7594" t="s">
        <v>1393</v>
      </c>
      <c r="S7594" t="s">
        <v>1027</v>
      </c>
      <c r="T7594">
        <v>0.56000000000000005</v>
      </c>
      <c r="U7594">
        <v>40062</v>
      </c>
      <c r="V7594" t="s">
        <v>2145</v>
      </c>
    </row>
    <row r="7595" spans="1:22" x14ac:dyDescent="0.3">
      <c r="A7595">
        <v>4828</v>
      </c>
      <c r="B7595">
        <v>34311</v>
      </c>
      <c r="C7595" s="6">
        <v>40061</v>
      </c>
      <c r="D7595" t="s">
        <v>1005</v>
      </c>
      <c r="E7595">
        <v>32</v>
      </c>
      <c r="F7595">
        <v>232.85</v>
      </c>
      <c r="G7595">
        <v>0.03</v>
      </c>
      <c r="H7595" t="s">
        <v>1002</v>
      </c>
      <c r="I7595">
        <v>-262.62</v>
      </c>
      <c r="J7595">
        <v>6.98</v>
      </c>
      <c r="K7595">
        <v>9.69</v>
      </c>
      <c r="L7595" t="s">
        <v>247</v>
      </c>
      <c r="M7595" t="s">
        <v>2131</v>
      </c>
      <c r="N7595" t="s">
        <v>101</v>
      </c>
      <c r="O7595" t="s">
        <v>19</v>
      </c>
      <c r="P7595" t="s">
        <v>10</v>
      </c>
      <c r="Q7595" t="s">
        <v>38</v>
      </c>
      <c r="R7595" t="s">
        <v>1859</v>
      </c>
      <c r="S7595" t="s">
        <v>1009</v>
      </c>
      <c r="T7595">
        <v>0.83</v>
      </c>
      <c r="U7595">
        <v>40063</v>
      </c>
      <c r="V7595" t="s">
        <v>2145</v>
      </c>
    </row>
    <row r="7596" spans="1:22" x14ac:dyDescent="0.3">
      <c r="A7596">
        <v>4937</v>
      </c>
      <c r="B7596">
        <v>35111</v>
      </c>
      <c r="C7596" s="6">
        <v>40334</v>
      </c>
      <c r="D7596" t="s">
        <v>1034</v>
      </c>
      <c r="E7596">
        <v>39</v>
      </c>
      <c r="F7596">
        <v>893.29</v>
      </c>
      <c r="G7596">
        <v>0.08</v>
      </c>
      <c r="H7596" t="s">
        <v>1002</v>
      </c>
      <c r="I7596">
        <v>256.16000000000003</v>
      </c>
      <c r="J7596">
        <v>23.99</v>
      </c>
      <c r="K7596">
        <v>6.71</v>
      </c>
      <c r="L7596" t="s">
        <v>935</v>
      </c>
      <c r="M7596" t="s">
        <v>2131</v>
      </c>
      <c r="N7596" t="s">
        <v>101</v>
      </c>
      <c r="O7596" t="s">
        <v>37</v>
      </c>
      <c r="P7596" t="s">
        <v>10</v>
      </c>
      <c r="Q7596" t="s">
        <v>1032</v>
      </c>
      <c r="R7596" t="s">
        <v>1191</v>
      </c>
      <c r="S7596" t="s">
        <v>1009</v>
      </c>
      <c r="T7596">
        <v>0.35</v>
      </c>
      <c r="U7596">
        <v>40336</v>
      </c>
      <c r="V7596" t="s">
        <v>989</v>
      </c>
    </row>
    <row r="7597" spans="1:22" x14ac:dyDescent="0.3">
      <c r="A7597">
        <v>4947</v>
      </c>
      <c r="B7597">
        <v>35173</v>
      </c>
      <c r="C7597" s="6">
        <v>40981</v>
      </c>
      <c r="D7597" t="s">
        <v>1012</v>
      </c>
      <c r="E7597">
        <v>29</v>
      </c>
      <c r="F7597">
        <v>6483.26</v>
      </c>
      <c r="G7597">
        <v>0.09</v>
      </c>
      <c r="H7597" t="s">
        <v>1006</v>
      </c>
      <c r="I7597">
        <v>341.98</v>
      </c>
      <c r="J7597">
        <v>240.98</v>
      </c>
      <c r="K7597">
        <v>60.2</v>
      </c>
      <c r="L7597" t="s">
        <v>247</v>
      </c>
      <c r="M7597" t="s">
        <v>2131</v>
      </c>
      <c r="N7597" t="s">
        <v>101</v>
      </c>
      <c r="O7597" t="s">
        <v>19</v>
      </c>
      <c r="P7597" t="s">
        <v>15</v>
      </c>
      <c r="Q7597" t="s">
        <v>16</v>
      </c>
      <c r="R7597" t="s">
        <v>147</v>
      </c>
      <c r="S7597" t="s">
        <v>18</v>
      </c>
      <c r="T7597">
        <v>0.56000000000000005</v>
      </c>
      <c r="U7597">
        <v>40983</v>
      </c>
      <c r="V7597" t="s">
        <v>2145</v>
      </c>
    </row>
    <row r="7598" spans="1:22" x14ac:dyDescent="0.3">
      <c r="A7598">
        <v>4948</v>
      </c>
      <c r="B7598">
        <v>35173</v>
      </c>
      <c r="C7598" s="6">
        <v>40981</v>
      </c>
      <c r="D7598" t="s">
        <v>1012</v>
      </c>
      <c r="E7598">
        <v>13</v>
      </c>
      <c r="F7598">
        <v>1446.2070000000001</v>
      </c>
      <c r="G7598">
        <v>0.02</v>
      </c>
      <c r="H7598" t="s">
        <v>1002</v>
      </c>
      <c r="I7598">
        <v>29.556000000000004</v>
      </c>
      <c r="J7598">
        <v>125.99</v>
      </c>
      <c r="K7598">
        <v>8.08</v>
      </c>
      <c r="L7598" t="s">
        <v>247</v>
      </c>
      <c r="M7598" t="s">
        <v>2131</v>
      </c>
      <c r="N7598" t="s">
        <v>101</v>
      </c>
      <c r="O7598" t="s">
        <v>19</v>
      </c>
      <c r="P7598" t="s">
        <v>20</v>
      </c>
      <c r="Q7598" t="s">
        <v>1010</v>
      </c>
      <c r="R7598" t="s">
        <v>1159</v>
      </c>
      <c r="S7598" t="s">
        <v>1009</v>
      </c>
      <c r="T7598">
        <v>0.56999999999999995</v>
      </c>
      <c r="U7598">
        <v>40983</v>
      </c>
      <c r="V7598" t="s">
        <v>2145</v>
      </c>
    </row>
    <row r="7599" spans="1:22" x14ac:dyDescent="0.3">
      <c r="A7599">
        <v>5169</v>
      </c>
      <c r="B7599">
        <v>36773</v>
      </c>
      <c r="C7599" s="6">
        <v>40444</v>
      </c>
      <c r="D7599" t="s">
        <v>1012</v>
      </c>
      <c r="E7599">
        <v>24</v>
      </c>
      <c r="F7599">
        <v>2048.7800000000002</v>
      </c>
      <c r="G7599">
        <v>0.05</v>
      </c>
      <c r="H7599" t="s">
        <v>1002</v>
      </c>
      <c r="I7599">
        <v>994.68</v>
      </c>
      <c r="J7599">
        <v>83.98</v>
      </c>
      <c r="K7599">
        <v>5.01</v>
      </c>
      <c r="L7599" t="s">
        <v>333</v>
      </c>
      <c r="M7599" t="s">
        <v>2131</v>
      </c>
      <c r="N7599" t="s">
        <v>101</v>
      </c>
      <c r="O7599" t="s">
        <v>37</v>
      </c>
      <c r="P7599" t="s">
        <v>10</v>
      </c>
      <c r="Q7599" t="s">
        <v>1032</v>
      </c>
      <c r="R7599" t="s">
        <v>1670</v>
      </c>
      <c r="S7599" t="s">
        <v>1009</v>
      </c>
      <c r="T7599">
        <v>0.38</v>
      </c>
      <c r="U7599">
        <v>40446</v>
      </c>
      <c r="V7599" t="s">
        <v>989</v>
      </c>
    </row>
    <row r="7600" spans="1:22" x14ac:dyDescent="0.3">
      <c r="A7600">
        <v>5205</v>
      </c>
      <c r="B7600">
        <v>36997</v>
      </c>
      <c r="C7600" s="6">
        <v>40517</v>
      </c>
      <c r="D7600" t="s">
        <v>1012</v>
      </c>
      <c r="E7600">
        <v>39</v>
      </c>
      <c r="F7600">
        <v>104.33</v>
      </c>
      <c r="G7600">
        <v>0</v>
      </c>
      <c r="H7600" t="s">
        <v>1002</v>
      </c>
      <c r="I7600">
        <v>39.909999999999997</v>
      </c>
      <c r="J7600">
        <v>2.61</v>
      </c>
      <c r="K7600">
        <v>0.5</v>
      </c>
      <c r="L7600" t="s">
        <v>936</v>
      </c>
      <c r="M7600" t="s">
        <v>2131</v>
      </c>
      <c r="N7600" t="s">
        <v>101</v>
      </c>
      <c r="O7600" t="s">
        <v>9</v>
      </c>
      <c r="P7600" t="s">
        <v>10</v>
      </c>
      <c r="Q7600" t="s">
        <v>1038</v>
      </c>
      <c r="R7600" t="s">
        <v>1260</v>
      </c>
      <c r="S7600" t="s">
        <v>1009</v>
      </c>
      <c r="T7600">
        <v>0.39</v>
      </c>
      <c r="U7600">
        <v>40518</v>
      </c>
      <c r="V7600" t="s">
        <v>2145</v>
      </c>
    </row>
    <row r="7601" spans="1:22" x14ac:dyDescent="0.3">
      <c r="A7601">
        <v>5295</v>
      </c>
      <c r="B7601">
        <v>37700</v>
      </c>
      <c r="C7601" s="6">
        <v>40155</v>
      </c>
      <c r="D7601" t="s">
        <v>1034</v>
      </c>
      <c r="E7601">
        <v>27</v>
      </c>
      <c r="F7601">
        <v>3390.51</v>
      </c>
      <c r="G7601">
        <v>0.05</v>
      </c>
      <c r="H7601" t="s">
        <v>1019</v>
      </c>
      <c r="I7601">
        <v>1169.7105000000001</v>
      </c>
      <c r="J7601">
        <v>122.99</v>
      </c>
      <c r="K7601">
        <v>19.989999999999998</v>
      </c>
      <c r="L7601" t="s">
        <v>940</v>
      </c>
      <c r="M7601" t="s">
        <v>2131</v>
      </c>
      <c r="N7601" t="s">
        <v>101</v>
      </c>
      <c r="O7601" t="s">
        <v>19</v>
      </c>
      <c r="P7601" t="s">
        <v>10</v>
      </c>
      <c r="Q7601" t="s">
        <v>1007</v>
      </c>
      <c r="R7601" t="s">
        <v>1618</v>
      </c>
      <c r="S7601" t="s">
        <v>1009</v>
      </c>
      <c r="T7601">
        <v>0.37</v>
      </c>
      <c r="U7601">
        <v>40158</v>
      </c>
      <c r="V7601" t="s">
        <v>2145</v>
      </c>
    </row>
    <row r="7602" spans="1:22" x14ac:dyDescent="0.3">
      <c r="A7602">
        <v>5421</v>
      </c>
      <c r="B7602">
        <v>38529</v>
      </c>
      <c r="C7602" s="6">
        <v>39846</v>
      </c>
      <c r="D7602" t="s">
        <v>1001</v>
      </c>
      <c r="E7602">
        <v>38</v>
      </c>
      <c r="F7602">
        <v>44.85</v>
      </c>
      <c r="G7602">
        <v>0.02</v>
      </c>
      <c r="H7602" t="s">
        <v>1002</v>
      </c>
      <c r="I7602">
        <v>-0.49</v>
      </c>
      <c r="J7602">
        <v>1.1399999999999999</v>
      </c>
      <c r="K7602">
        <v>0.7</v>
      </c>
      <c r="L7602" t="s">
        <v>462</v>
      </c>
      <c r="M7602" t="s">
        <v>2131</v>
      </c>
      <c r="N7602" t="s">
        <v>101</v>
      </c>
      <c r="O7602" t="s">
        <v>19</v>
      </c>
      <c r="P7602" t="s">
        <v>10</v>
      </c>
      <c r="Q7602" t="s">
        <v>1025</v>
      </c>
      <c r="R7602" t="s">
        <v>2011</v>
      </c>
      <c r="S7602" t="s">
        <v>1027</v>
      </c>
      <c r="T7602">
        <v>0.38</v>
      </c>
      <c r="U7602">
        <v>39846</v>
      </c>
      <c r="V7602" t="s">
        <v>2145</v>
      </c>
    </row>
    <row r="7603" spans="1:22" x14ac:dyDescent="0.3">
      <c r="A7603">
        <v>5682</v>
      </c>
      <c r="B7603">
        <v>40162</v>
      </c>
      <c r="C7603" s="6">
        <v>40202</v>
      </c>
      <c r="D7603" t="s">
        <v>1034</v>
      </c>
      <c r="E7603">
        <v>28</v>
      </c>
      <c r="F7603">
        <v>1581.23</v>
      </c>
      <c r="G7603">
        <v>0.03</v>
      </c>
      <c r="H7603" t="s">
        <v>1002</v>
      </c>
      <c r="I7603">
        <v>760.79</v>
      </c>
      <c r="J7603">
        <v>55.98</v>
      </c>
      <c r="K7603">
        <v>5.15</v>
      </c>
      <c r="L7603" t="s">
        <v>763</v>
      </c>
      <c r="M7603" t="s">
        <v>2131</v>
      </c>
      <c r="N7603" t="s">
        <v>101</v>
      </c>
      <c r="O7603" t="s">
        <v>14</v>
      </c>
      <c r="P7603" t="s">
        <v>10</v>
      </c>
      <c r="Q7603" t="s">
        <v>1021</v>
      </c>
      <c r="R7603" t="s">
        <v>1793</v>
      </c>
      <c r="S7603" t="s">
        <v>1009</v>
      </c>
      <c r="T7603">
        <v>0.36</v>
      </c>
      <c r="U7603">
        <v>40204</v>
      </c>
      <c r="V7603" t="s">
        <v>2145</v>
      </c>
    </row>
    <row r="7604" spans="1:22" x14ac:dyDescent="0.3">
      <c r="A7604">
        <v>5727</v>
      </c>
      <c r="B7604">
        <v>40612</v>
      </c>
      <c r="C7604" s="6">
        <v>40602</v>
      </c>
      <c r="D7604" t="s">
        <v>1005</v>
      </c>
      <c r="E7604">
        <v>9</v>
      </c>
      <c r="F7604">
        <v>19.2</v>
      </c>
      <c r="G7604">
        <v>0.1</v>
      </c>
      <c r="H7604" t="s">
        <v>1002</v>
      </c>
      <c r="I7604">
        <v>-6.84</v>
      </c>
      <c r="J7604">
        <v>2.21</v>
      </c>
      <c r="K7604">
        <v>1.1200000000000001</v>
      </c>
      <c r="L7604" t="s">
        <v>940</v>
      </c>
      <c r="M7604" t="s">
        <v>2131</v>
      </c>
      <c r="N7604" t="s">
        <v>101</v>
      </c>
      <c r="O7604" t="s">
        <v>19</v>
      </c>
      <c r="P7604" t="s">
        <v>10</v>
      </c>
      <c r="Q7604" t="s">
        <v>1043</v>
      </c>
      <c r="R7604" t="s">
        <v>1132</v>
      </c>
      <c r="S7604" t="s">
        <v>1027</v>
      </c>
      <c r="T7604">
        <v>0.57999999999999996</v>
      </c>
      <c r="U7604">
        <v>40603</v>
      </c>
      <c r="V7604" t="s">
        <v>2145</v>
      </c>
    </row>
    <row r="7605" spans="1:22" x14ac:dyDescent="0.3">
      <c r="A7605">
        <v>5918</v>
      </c>
      <c r="B7605">
        <v>41987</v>
      </c>
      <c r="C7605" s="6">
        <v>40837</v>
      </c>
      <c r="D7605" t="s">
        <v>1012</v>
      </c>
      <c r="E7605">
        <v>25</v>
      </c>
      <c r="F7605">
        <v>6481.0480000000007</v>
      </c>
      <c r="G7605">
        <v>0.05</v>
      </c>
      <c r="H7605" t="s">
        <v>1006</v>
      </c>
      <c r="I7605">
        <v>1760.11</v>
      </c>
      <c r="J7605">
        <v>320.64</v>
      </c>
      <c r="K7605">
        <v>29.2</v>
      </c>
      <c r="L7605" t="s">
        <v>940</v>
      </c>
      <c r="M7605" t="s">
        <v>2131</v>
      </c>
      <c r="N7605" t="s">
        <v>101</v>
      </c>
      <c r="O7605" t="s">
        <v>19</v>
      </c>
      <c r="P7605" t="s">
        <v>15</v>
      </c>
      <c r="Q7605" t="s">
        <v>32</v>
      </c>
      <c r="R7605" t="s">
        <v>174</v>
      </c>
      <c r="S7605" t="s">
        <v>18</v>
      </c>
      <c r="T7605">
        <v>0.66</v>
      </c>
      <c r="U7605">
        <v>40838</v>
      </c>
      <c r="V7605" t="s">
        <v>2145</v>
      </c>
    </row>
    <row r="7606" spans="1:22" x14ac:dyDescent="0.3">
      <c r="A7606">
        <v>5932</v>
      </c>
      <c r="B7606">
        <v>42083</v>
      </c>
      <c r="C7606" s="6">
        <v>40888</v>
      </c>
      <c r="D7606" t="s">
        <v>1034</v>
      </c>
      <c r="E7606">
        <v>38</v>
      </c>
      <c r="F7606">
        <v>5526.16</v>
      </c>
      <c r="G7606">
        <v>0.03</v>
      </c>
      <c r="H7606" t="s">
        <v>1002</v>
      </c>
      <c r="I7606">
        <v>1263.98</v>
      </c>
      <c r="J7606">
        <v>140.81</v>
      </c>
      <c r="K7606">
        <v>24.49</v>
      </c>
      <c r="L7606" t="s">
        <v>789</v>
      </c>
      <c r="M7606" t="s">
        <v>2131</v>
      </c>
      <c r="N7606" t="s">
        <v>101</v>
      </c>
      <c r="O7606" t="s">
        <v>9</v>
      </c>
      <c r="P7606" t="s">
        <v>15</v>
      </c>
      <c r="Q7606" t="s">
        <v>23</v>
      </c>
      <c r="R7606" t="s">
        <v>1189</v>
      </c>
      <c r="S7606" t="s">
        <v>1004</v>
      </c>
      <c r="T7606">
        <v>0.56999999999999995</v>
      </c>
      <c r="U7606">
        <v>40890</v>
      </c>
      <c r="V7606" t="s">
        <v>2145</v>
      </c>
    </row>
    <row r="7607" spans="1:22" x14ac:dyDescent="0.3">
      <c r="A7607">
        <v>5933</v>
      </c>
      <c r="B7607">
        <v>42083</v>
      </c>
      <c r="C7607" s="6">
        <v>40888</v>
      </c>
      <c r="D7607" t="s">
        <v>1034</v>
      </c>
      <c r="E7607">
        <v>36</v>
      </c>
      <c r="F7607">
        <v>236.89</v>
      </c>
      <c r="G7607">
        <v>0.04</v>
      </c>
      <c r="H7607" t="s">
        <v>1002</v>
      </c>
      <c r="I7607">
        <v>-86.3</v>
      </c>
      <c r="J7607">
        <v>6.48</v>
      </c>
      <c r="K7607">
        <v>6.22</v>
      </c>
      <c r="L7607" t="s">
        <v>789</v>
      </c>
      <c r="M7607" t="s">
        <v>2131</v>
      </c>
      <c r="N7607" t="s">
        <v>101</v>
      </c>
      <c r="O7607" t="s">
        <v>9</v>
      </c>
      <c r="P7607" t="s">
        <v>10</v>
      </c>
      <c r="Q7607" t="s">
        <v>1021</v>
      </c>
      <c r="R7607" t="s">
        <v>1663</v>
      </c>
      <c r="S7607" t="s">
        <v>1009</v>
      </c>
      <c r="T7607">
        <v>0.37</v>
      </c>
      <c r="U7607">
        <v>40890</v>
      </c>
      <c r="V7607" t="s">
        <v>2145</v>
      </c>
    </row>
    <row r="7608" spans="1:22" x14ac:dyDescent="0.3">
      <c r="A7608">
        <v>5934</v>
      </c>
      <c r="B7608">
        <v>42083</v>
      </c>
      <c r="C7608" s="6">
        <v>40888</v>
      </c>
      <c r="D7608" t="s">
        <v>1034</v>
      </c>
      <c r="E7608">
        <v>33</v>
      </c>
      <c r="F7608">
        <v>68.42</v>
      </c>
      <c r="G7608">
        <v>0.05</v>
      </c>
      <c r="H7608" t="s">
        <v>1002</v>
      </c>
      <c r="I7608">
        <v>-57.97</v>
      </c>
      <c r="J7608">
        <v>2.08</v>
      </c>
      <c r="K7608">
        <v>2.56</v>
      </c>
      <c r="L7608" t="s">
        <v>789</v>
      </c>
      <c r="M7608" t="s">
        <v>2131</v>
      </c>
      <c r="N7608" t="s">
        <v>101</v>
      </c>
      <c r="O7608" t="s">
        <v>9</v>
      </c>
      <c r="P7608" t="s">
        <v>10</v>
      </c>
      <c r="Q7608" t="s">
        <v>1073</v>
      </c>
      <c r="R7608" t="s">
        <v>1530</v>
      </c>
      <c r="S7608" t="s">
        <v>1016</v>
      </c>
      <c r="T7608">
        <v>0.55000000000000004</v>
      </c>
      <c r="U7608">
        <v>40888</v>
      </c>
      <c r="V7608" t="s">
        <v>2145</v>
      </c>
    </row>
    <row r="7609" spans="1:22" x14ac:dyDescent="0.3">
      <c r="A7609">
        <v>5941</v>
      </c>
      <c r="B7609">
        <v>42151</v>
      </c>
      <c r="C7609" s="6">
        <v>40527</v>
      </c>
      <c r="D7609" t="s">
        <v>1005</v>
      </c>
      <c r="E7609">
        <v>35</v>
      </c>
      <c r="F7609">
        <v>4408.6695</v>
      </c>
      <c r="G7609">
        <v>0.05</v>
      </c>
      <c r="H7609" t="s">
        <v>1002</v>
      </c>
      <c r="I7609">
        <v>1140.6690000000001</v>
      </c>
      <c r="J7609">
        <v>155.99</v>
      </c>
      <c r="K7609">
        <v>3.9</v>
      </c>
      <c r="L7609" t="s">
        <v>936</v>
      </c>
      <c r="M7609" t="s">
        <v>2131</v>
      </c>
      <c r="N7609" t="s">
        <v>101</v>
      </c>
      <c r="O7609" t="s">
        <v>9</v>
      </c>
      <c r="P7609" t="s">
        <v>20</v>
      </c>
      <c r="Q7609" t="s">
        <v>1010</v>
      </c>
      <c r="R7609" t="s">
        <v>1149</v>
      </c>
      <c r="S7609" t="s">
        <v>1009</v>
      </c>
      <c r="T7609">
        <v>0.55000000000000004</v>
      </c>
      <c r="U7609">
        <v>40530</v>
      </c>
      <c r="V7609" t="s">
        <v>2145</v>
      </c>
    </row>
    <row r="7610" spans="1:22" x14ac:dyDescent="0.3">
      <c r="A7610">
        <v>6021</v>
      </c>
      <c r="B7610">
        <v>42658</v>
      </c>
      <c r="C7610" s="6">
        <v>40344</v>
      </c>
      <c r="D7610" t="s">
        <v>1023</v>
      </c>
      <c r="E7610">
        <v>29</v>
      </c>
      <c r="F7610">
        <v>146.68</v>
      </c>
      <c r="G7610">
        <v>0.08</v>
      </c>
      <c r="H7610" t="s">
        <v>1002</v>
      </c>
      <c r="I7610">
        <v>-8.3260000000000005</v>
      </c>
      <c r="J7610">
        <v>5.28</v>
      </c>
      <c r="K7610">
        <v>2.99</v>
      </c>
      <c r="L7610" t="s">
        <v>822</v>
      </c>
      <c r="M7610" t="s">
        <v>2131</v>
      </c>
      <c r="N7610" t="s">
        <v>101</v>
      </c>
      <c r="O7610" t="s">
        <v>14</v>
      </c>
      <c r="P7610" t="s">
        <v>10</v>
      </c>
      <c r="Q7610" t="s">
        <v>1007</v>
      </c>
      <c r="R7610" t="s">
        <v>1030</v>
      </c>
      <c r="S7610" t="s">
        <v>1009</v>
      </c>
      <c r="T7610">
        <v>0.37</v>
      </c>
      <c r="U7610">
        <v>40344</v>
      </c>
      <c r="V7610" t="s">
        <v>2145</v>
      </c>
    </row>
    <row r="7611" spans="1:22" x14ac:dyDescent="0.3">
      <c r="A7611">
        <v>6200</v>
      </c>
      <c r="B7611">
        <v>43911</v>
      </c>
      <c r="C7611" s="6">
        <v>39827</v>
      </c>
      <c r="D7611" t="s">
        <v>1023</v>
      </c>
      <c r="E7611">
        <v>29</v>
      </c>
      <c r="F7611">
        <v>577.89</v>
      </c>
      <c r="G7611">
        <v>0.06</v>
      </c>
      <c r="H7611" t="s">
        <v>1002</v>
      </c>
      <c r="I7611">
        <v>-53.89</v>
      </c>
      <c r="J7611">
        <v>19.989999999999998</v>
      </c>
      <c r="K7611">
        <v>11.17</v>
      </c>
      <c r="L7611" t="s">
        <v>939</v>
      </c>
      <c r="M7611" t="s">
        <v>2131</v>
      </c>
      <c r="N7611" t="s">
        <v>101</v>
      </c>
      <c r="O7611" t="s">
        <v>19</v>
      </c>
      <c r="P7611" t="s">
        <v>15</v>
      </c>
      <c r="Q7611" t="s">
        <v>159</v>
      </c>
      <c r="R7611" t="s">
        <v>1208</v>
      </c>
      <c r="S7611" t="s">
        <v>1004</v>
      </c>
      <c r="T7611">
        <v>0.6</v>
      </c>
      <c r="U7611">
        <v>39827</v>
      </c>
      <c r="V7611" t="s">
        <v>2145</v>
      </c>
    </row>
    <row r="7612" spans="1:22" x14ac:dyDescent="0.3">
      <c r="A7612">
        <v>6201</v>
      </c>
      <c r="B7612">
        <v>43911</v>
      </c>
      <c r="C7612" s="6">
        <v>39827</v>
      </c>
      <c r="D7612" t="s">
        <v>1023</v>
      </c>
      <c r="E7612">
        <v>36</v>
      </c>
      <c r="F7612">
        <v>9920.85</v>
      </c>
      <c r="G7612">
        <v>0</v>
      </c>
      <c r="H7612" t="s">
        <v>1006</v>
      </c>
      <c r="I7612">
        <v>2685.19</v>
      </c>
      <c r="J7612">
        <v>264.98</v>
      </c>
      <c r="K7612">
        <v>17.86</v>
      </c>
      <c r="L7612" t="s">
        <v>939</v>
      </c>
      <c r="M7612" t="s">
        <v>2131</v>
      </c>
      <c r="N7612" t="s">
        <v>101</v>
      </c>
      <c r="O7612" t="s">
        <v>19</v>
      </c>
      <c r="P7612" t="s">
        <v>20</v>
      </c>
      <c r="Q7612" t="s">
        <v>43</v>
      </c>
      <c r="R7612" t="s">
        <v>152</v>
      </c>
      <c r="S7612" t="s">
        <v>13</v>
      </c>
      <c r="T7612">
        <v>0.57999999999999996</v>
      </c>
      <c r="U7612">
        <v>39828</v>
      </c>
      <c r="V7612" t="s">
        <v>2145</v>
      </c>
    </row>
    <row r="7613" spans="1:22" x14ac:dyDescent="0.3">
      <c r="A7613">
        <v>6202</v>
      </c>
      <c r="B7613">
        <v>43911</v>
      </c>
      <c r="C7613" s="6">
        <v>39827</v>
      </c>
      <c r="D7613" t="s">
        <v>1023</v>
      </c>
      <c r="E7613">
        <v>23</v>
      </c>
      <c r="F7613">
        <v>7484.31</v>
      </c>
      <c r="G7613">
        <v>0.06</v>
      </c>
      <c r="H7613" t="s">
        <v>1006</v>
      </c>
      <c r="I7613">
        <v>1278.45</v>
      </c>
      <c r="J7613">
        <v>320.98</v>
      </c>
      <c r="K7613">
        <v>58.95</v>
      </c>
      <c r="L7613" t="s">
        <v>939</v>
      </c>
      <c r="M7613" t="s">
        <v>2131</v>
      </c>
      <c r="N7613" t="s">
        <v>101</v>
      </c>
      <c r="O7613" t="s">
        <v>19</v>
      </c>
      <c r="P7613" t="s">
        <v>15</v>
      </c>
      <c r="Q7613" t="s">
        <v>23</v>
      </c>
      <c r="R7613" t="s">
        <v>30</v>
      </c>
      <c r="S7613" t="s">
        <v>13</v>
      </c>
      <c r="T7613">
        <v>0.56999999999999995</v>
      </c>
      <c r="U7613">
        <v>39829</v>
      </c>
      <c r="V7613" t="s">
        <v>2145</v>
      </c>
    </row>
    <row r="7614" spans="1:22" x14ac:dyDescent="0.3">
      <c r="A7614">
        <v>6215</v>
      </c>
      <c r="B7614">
        <v>44005</v>
      </c>
      <c r="C7614" s="6">
        <v>40424</v>
      </c>
      <c r="D7614" t="s">
        <v>1023</v>
      </c>
      <c r="E7614">
        <v>7</v>
      </c>
      <c r="F7614">
        <v>733.36</v>
      </c>
      <c r="G7614">
        <v>0.02</v>
      </c>
      <c r="H7614" t="s">
        <v>1002</v>
      </c>
      <c r="I7614">
        <v>-270.48</v>
      </c>
      <c r="J7614">
        <v>99.99</v>
      </c>
      <c r="K7614">
        <v>19.989999999999998</v>
      </c>
      <c r="L7614" t="s">
        <v>940</v>
      </c>
      <c r="M7614" t="s">
        <v>2131</v>
      </c>
      <c r="N7614" t="s">
        <v>101</v>
      </c>
      <c r="O7614" t="s">
        <v>19</v>
      </c>
      <c r="P7614" t="s">
        <v>20</v>
      </c>
      <c r="Q7614" t="s">
        <v>1028</v>
      </c>
      <c r="R7614" t="s">
        <v>1206</v>
      </c>
      <c r="S7614" t="s">
        <v>1009</v>
      </c>
      <c r="T7614">
        <v>0.52</v>
      </c>
      <c r="U7614">
        <v>40425</v>
      </c>
      <c r="V7614" t="s">
        <v>2145</v>
      </c>
    </row>
    <row r="7615" spans="1:22" x14ac:dyDescent="0.3">
      <c r="A7615">
        <v>6285</v>
      </c>
      <c r="B7615">
        <v>44486</v>
      </c>
      <c r="C7615" s="6">
        <v>41099</v>
      </c>
      <c r="D7615" t="s">
        <v>1034</v>
      </c>
      <c r="E7615">
        <v>36</v>
      </c>
      <c r="F7615">
        <v>198.1</v>
      </c>
      <c r="G7615">
        <v>0.09</v>
      </c>
      <c r="H7615" t="s">
        <v>1002</v>
      </c>
      <c r="I7615">
        <v>-66.930000000000007</v>
      </c>
      <c r="J7615">
        <v>5.78</v>
      </c>
      <c r="K7615">
        <v>4.96</v>
      </c>
      <c r="L7615" t="s">
        <v>551</v>
      </c>
      <c r="M7615" t="s">
        <v>2131</v>
      </c>
      <c r="N7615" t="s">
        <v>101</v>
      </c>
      <c r="O7615" t="s">
        <v>37</v>
      </c>
      <c r="P7615" t="s">
        <v>10</v>
      </c>
      <c r="Q7615" t="s">
        <v>1021</v>
      </c>
      <c r="R7615" t="s">
        <v>1520</v>
      </c>
      <c r="S7615" t="s">
        <v>1009</v>
      </c>
      <c r="T7615">
        <v>0.36</v>
      </c>
      <c r="U7615">
        <v>41102</v>
      </c>
      <c r="V7615" t="s">
        <v>989</v>
      </c>
    </row>
    <row r="7616" spans="1:22" x14ac:dyDescent="0.3">
      <c r="A7616">
        <v>6378</v>
      </c>
      <c r="B7616">
        <v>45284</v>
      </c>
      <c r="C7616" s="6">
        <v>40915</v>
      </c>
      <c r="D7616" t="s">
        <v>1005</v>
      </c>
      <c r="E7616">
        <v>7</v>
      </c>
      <c r="F7616">
        <v>91.43</v>
      </c>
      <c r="G7616">
        <v>0</v>
      </c>
      <c r="H7616" t="s">
        <v>1002</v>
      </c>
      <c r="I7616">
        <v>-42.98</v>
      </c>
      <c r="J7616">
        <v>11.66</v>
      </c>
      <c r="K7616">
        <v>8.99</v>
      </c>
      <c r="L7616" t="s">
        <v>938</v>
      </c>
      <c r="M7616" t="s">
        <v>2131</v>
      </c>
      <c r="N7616" t="s">
        <v>101</v>
      </c>
      <c r="O7616" t="s">
        <v>9</v>
      </c>
      <c r="P7616" t="s">
        <v>10</v>
      </c>
      <c r="Q7616" t="s">
        <v>1043</v>
      </c>
      <c r="R7616" t="s">
        <v>1340</v>
      </c>
      <c r="S7616" t="s">
        <v>1016</v>
      </c>
      <c r="T7616">
        <v>0.59</v>
      </c>
      <c r="U7616">
        <v>40916</v>
      </c>
      <c r="V7616" t="s">
        <v>2145</v>
      </c>
    </row>
    <row r="7617" spans="1:22" x14ac:dyDescent="0.3">
      <c r="A7617">
        <v>6424</v>
      </c>
      <c r="B7617">
        <v>45668</v>
      </c>
      <c r="C7617" s="6">
        <v>40524</v>
      </c>
      <c r="D7617" t="s">
        <v>1012</v>
      </c>
      <c r="E7617">
        <v>8</v>
      </c>
      <c r="F7617">
        <v>704.77</v>
      </c>
      <c r="G7617">
        <v>0.01</v>
      </c>
      <c r="H7617" t="s">
        <v>1006</v>
      </c>
      <c r="I7617">
        <v>-298.89999999999998</v>
      </c>
      <c r="J7617">
        <v>81.94</v>
      </c>
      <c r="K7617">
        <v>55.81</v>
      </c>
      <c r="L7617" t="s">
        <v>940</v>
      </c>
      <c r="M7617" t="s">
        <v>2131</v>
      </c>
      <c r="N7617" t="s">
        <v>101</v>
      </c>
      <c r="O7617" t="s">
        <v>19</v>
      </c>
      <c r="P7617" t="s">
        <v>15</v>
      </c>
      <c r="Q7617" t="s">
        <v>16</v>
      </c>
      <c r="R7617" t="s">
        <v>143</v>
      </c>
      <c r="S7617" t="s">
        <v>18</v>
      </c>
      <c r="T7617">
        <v>0.6</v>
      </c>
      <c r="U7617">
        <v>40525</v>
      </c>
      <c r="V7617" t="s">
        <v>2145</v>
      </c>
    </row>
    <row r="7618" spans="1:22" x14ac:dyDescent="0.3">
      <c r="A7618">
        <v>6465</v>
      </c>
      <c r="B7618">
        <v>46023</v>
      </c>
      <c r="C7618" s="6">
        <v>40992</v>
      </c>
      <c r="D7618" t="s">
        <v>1012</v>
      </c>
      <c r="E7618">
        <v>50</v>
      </c>
      <c r="F7618">
        <v>1101.76</v>
      </c>
      <c r="G7618">
        <v>7.0000000000000007E-2</v>
      </c>
      <c r="H7618" t="s">
        <v>1002</v>
      </c>
      <c r="I7618">
        <v>-204.22</v>
      </c>
      <c r="J7618">
        <v>21.66</v>
      </c>
      <c r="K7618">
        <v>13.99</v>
      </c>
      <c r="L7618" t="s">
        <v>937</v>
      </c>
      <c r="M7618" t="s">
        <v>2131</v>
      </c>
      <c r="N7618" t="s">
        <v>101</v>
      </c>
      <c r="O7618" t="s">
        <v>37</v>
      </c>
      <c r="P7618" t="s">
        <v>10</v>
      </c>
      <c r="Q7618" t="s">
        <v>11</v>
      </c>
      <c r="R7618" t="s">
        <v>1123</v>
      </c>
      <c r="S7618" t="s">
        <v>1014</v>
      </c>
      <c r="T7618">
        <v>0.52</v>
      </c>
      <c r="U7618">
        <v>40993</v>
      </c>
      <c r="V7618" t="s">
        <v>2145</v>
      </c>
    </row>
    <row r="7619" spans="1:22" x14ac:dyDescent="0.3">
      <c r="A7619">
        <v>6544</v>
      </c>
      <c r="B7619">
        <v>46533</v>
      </c>
      <c r="C7619" s="6">
        <v>40093</v>
      </c>
      <c r="D7619" t="s">
        <v>1005</v>
      </c>
      <c r="E7619">
        <v>3</v>
      </c>
      <c r="F7619">
        <v>215.24</v>
      </c>
      <c r="G7619">
        <v>0.04</v>
      </c>
      <c r="H7619" t="s">
        <v>1002</v>
      </c>
      <c r="I7619">
        <v>49.76</v>
      </c>
      <c r="J7619">
        <v>55.5</v>
      </c>
      <c r="K7619">
        <v>52.2</v>
      </c>
      <c r="L7619" t="s">
        <v>333</v>
      </c>
      <c r="M7619" t="s">
        <v>2131</v>
      </c>
      <c r="N7619" t="s">
        <v>101</v>
      </c>
      <c r="O7619" t="s">
        <v>37</v>
      </c>
      <c r="P7619" t="s">
        <v>15</v>
      </c>
      <c r="Q7619" t="s">
        <v>159</v>
      </c>
      <c r="R7619" t="s">
        <v>1277</v>
      </c>
      <c r="S7619" t="s">
        <v>1014</v>
      </c>
      <c r="T7619">
        <v>0.72</v>
      </c>
      <c r="U7619">
        <v>40094</v>
      </c>
      <c r="V7619" t="s">
        <v>2145</v>
      </c>
    </row>
    <row r="7620" spans="1:22" x14ac:dyDescent="0.3">
      <c r="A7620">
        <v>6545</v>
      </c>
      <c r="B7620">
        <v>46533</v>
      </c>
      <c r="C7620" s="6">
        <v>40093</v>
      </c>
      <c r="D7620" t="s">
        <v>1005</v>
      </c>
      <c r="E7620">
        <v>12</v>
      </c>
      <c r="F7620">
        <v>654.87400000000002</v>
      </c>
      <c r="G7620">
        <v>0.1</v>
      </c>
      <c r="H7620" t="s">
        <v>1019</v>
      </c>
      <c r="I7620">
        <v>-82.06</v>
      </c>
      <c r="J7620">
        <v>65.989999999999995</v>
      </c>
      <c r="K7620">
        <v>3.99</v>
      </c>
      <c r="L7620" t="s">
        <v>333</v>
      </c>
      <c r="M7620" t="s">
        <v>2131</v>
      </c>
      <c r="N7620" t="s">
        <v>101</v>
      </c>
      <c r="O7620" t="s">
        <v>37</v>
      </c>
      <c r="P7620" t="s">
        <v>20</v>
      </c>
      <c r="Q7620" t="s">
        <v>1010</v>
      </c>
      <c r="R7620" t="s">
        <v>1403</v>
      </c>
      <c r="S7620" t="s">
        <v>1009</v>
      </c>
      <c r="T7620">
        <v>0.59</v>
      </c>
      <c r="U7620">
        <v>40095</v>
      </c>
      <c r="V7620" t="s">
        <v>2145</v>
      </c>
    </row>
    <row r="7621" spans="1:22" x14ac:dyDescent="0.3">
      <c r="A7621">
        <v>6784</v>
      </c>
      <c r="B7621">
        <v>48321</v>
      </c>
      <c r="C7621" s="6">
        <v>40388</v>
      </c>
      <c r="D7621" t="s">
        <v>1005</v>
      </c>
      <c r="E7621">
        <v>31</v>
      </c>
      <c r="F7621">
        <v>5875.66</v>
      </c>
      <c r="G7621">
        <v>0.02</v>
      </c>
      <c r="H7621" t="s">
        <v>1002</v>
      </c>
      <c r="I7621">
        <v>1856.12</v>
      </c>
      <c r="J7621">
        <v>178.47</v>
      </c>
      <c r="K7621">
        <v>19.989999999999998</v>
      </c>
      <c r="L7621" t="s">
        <v>936</v>
      </c>
      <c r="M7621" t="s">
        <v>2131</v>
      </c>
      <c r="N7621" t="s">
        <v>101</v>
      </c>
      <c r="O7621" t="s">
        <v>9</v>
      </c>
      <c r="P7621" t="s">
        <v>10</v>
      </c>
      <c r="Q7621" t="s">
        <v>38</v>
      </c>
      <c r="R7621" t="s">
        <v>1808</v>
      </c>
      <c r="S7621" t="s">
        <v>1009</v>
      </c>
      <c r="T7621">
        <v>0.55000000000000004</v>
      </c>
      <c r="U7621">
        <v>40389</v>
      </c>
      <c r="V7621" t="s">
        <v>989</v>
      </c>
    </row>
    <row r="7622" spans="1:22" x14ac:dyDescent="0.3">
      <c r="A7622">
        <v>6837</v>
      </c>
      <c r="B7622">
        <v>48673</v>
      </c>
      <c r="C7622" s="6">
        <v>41025</v>
      </c>
      <c r="D7622" t="s">
        <v>1012</v>
      </c>
      <c r="E7622">
        <v>36</v>
      </c>
      <c r="F7622">
        <v>570.14</v>
      </c>
      <c r="G7622">
        <v>0.03</v>
      </c>
      <c r="H7622" t="s">
        <v>1002</v>
      </c>
      <c r="I7622">
        <v>-90.72</v>
      </c>
      <c r="J7622">
        <v>15.31</v>
      </c>
      <c r="K7622">
        <v>8.7799999999999994</v>
      </c>
      <c r="L7622" t="s">
        <v>763</v>
      </c>
      <c r="M7622" t="s">
        <v>2131</v>
      </c>
      <c r="N7622" t="s">
        <v>101</v>
      </c>
      <c r="O7622" t="s">
        <v>14</v>
      </c>
      <c r="P7622" t="s">
        <v>10</v>
      </c>
      <c r="Q7622" t="s">
        <v>38</v>
      </c>
      <c r="R7622" t="s">
        <v>1528</v>
      </c>
      <c r="S7622" t="s">
        <v>1009</v>
      </c>
      <c r="T7622">
        <v>0.56999999999999995</v>
      </c>
      <c r="U7622">
        <v>41026</v>
      </c>
      <c r="V7622" t="s">
        <v>2145</v>
      </c>
    </row>
    <row r="7623" spans="1:22" x14ac:dyDescent="0.3">
      <c r="A7623">
        <v>6843</v>
      </c>
      <c r="B7623">
        <v>48742</v>
      </c>
      <c r="C7623" s="6">
        <v>41016</v>
      </c>
      <c r="D7623" t="s">
        <v>1012</v>
      </c>
      <c r="E7623">
        <v>42</v>
      </c>
      <c r="F7623">
        <v>825.63</v>
      </c>
      <c r="G7623">
        <v>0.03</v>
      </c>
      <c r="H7623" t="s">
        <v>1002</v>
      </c>
      <c r="I7623">
        <v>379.73750000000001</v>
      </c>
      <c r="J7623">
        <v>18.940000000000001</v>
      </c>
      <c r="K7623">
        <v>1.49</v>
      </c>
      <c r="L7623" t="s">
        <v>938</v>
      </c>
      <c r="M7623" t="s">
        <v>2131</v>
      </c>
      <c r="N7623" t="s">
        <v>101</v>
      </c>
      <c r="O7623" t="s">
        <v>9</v>
      </c>
      <c r="P7623" t="s">
        <v>10</v>
      </c>
      <c r="Q7623" t="s">
        <v>1007</v>
      </c>
      <c r="R7623" t="s">
        <v>1632</v>
      </c>
      <c r="S7623" t="s">
        <v>1009</v>
      </c>
      <c r="T7623">
        <v>0.35</v>
      </c>
      <c r="U7623">
        <v>41018</v>
      </c>
      <c r="V7623" t="s">
        <v>2145</v>
      </c>
    </row>
    <row r="7624" spans="1:22" x14ac:dyDescent="0.3">
      <c r="A7624">
        <v>6876</v>
      </c>
      <c r="B7624">
        <v>48998</v>
      </c>
      <c r="C7624" s="6">
        <v>39860</v>
      </c>
      <c r="D7624" t="s">
        <v>1001</v>
      </c>
      <c r="E7624">
        <v>15</v>
      </c>
      <c r="F7624">
        <v>180.39</v>
      </c>
      <c r="G7624">
        <v>0.04</v>
      </c>
      <c r="H7624" t="s">
        <v>1002</v>
      </c>
      <c r="I7624">
        <v>-8.11</v>
      </c>
      <c r="J7624">
        <v>11.58</v>
      </c>
      <c r="K7624">
        <v>6.97</v>
      </c>
      <c r="L7624" t="s">
        <v>941</v>
      </c>
      <c r="M7624" t="s">
        <v>2131</v>
      </c>
      <c r="N7624" t="s">
        <v>101</v>
      </c>
      <c r="O7624" t="s">
        <v>14</v>
      </c>
      <c r="P7624" t="s">
        <v>10</v>
      </c>
      <c r="Q7624" t="s">
        <v>1032</v>
      </c>
      <c r="R7624" t="s">
        <v>1182</v>
      </c>
      <c r="S7624" t="s">
        <v>1009</v>
      </c>
      <c r="T7624">
        <v>0.35</v>
      </c>
      <c r="U7624">
        <v>39862</v>
      </c>
      <c r="V7624" t="s">
        <v>2145</v>
      </c>
    </row>
    <row r="7625" spans="1:22" x14ac:dyDescent="0.3">
      <c r="A7625">
        <v>7038</v>
      </c>
      <c r="B7625">
        <v>50246</v>
      </c>
      <c r="C7625" s="6">
        <v>40408</v>
      </c>
      <c r="D7625" t="s">
        <v>1023</v>
      </c>
      <c r="E7625">
        <v>14</v>
      </c>
      <c r="F7625">
        <v>102.04</v>
      </c>
      <c r="G7625">
        <v>0.05</v>
      </c>
      <c r="H7625" t="s">
        <v>1019</v>
      </c>
      <c r="I7625">
        <v>-47.67</v>
      </c>
      <c r="J7625">
        <v>6.48</v>
      </c>
      <c r="K7625">
        <v>7.37</v>
      </c>
      <c r="L7625" t="s">
        <v>462</v>
      </c>
      <c r="M7625" t="s">
        <v>2131</v>
      </c>
      <c r="N7625" t="s">
        <v>101</v>
      </c>
      <c r="O7625" t="s">
        <v>19</v>
      </c>
      <c r="P7625" t="s">
        <v>10</v>
      </c>
      <c r="Q7625" t="s">
        <v>1021</v>
      </c>
      <c r="R7625" t="s">
        <v>1610</v>
      </c>
      <c r="S7625" t="s">
        <v>1009</v>
      </c>
      <c r="T7625">
        <v>0.37</v>
      </c>
      <c r="U7625">
        <v>40409</v>
      </c>
      <c r="V7625" t="s">
        <v>989</v>
      </c>
    </row>
    <row r="7626" spans="1:22" x14ac:dyDescent="0.3">
      <c r="A7626">
        <v>7172</v>
      </c>
      <c r="B7626">
        <v>51200</v>
      </c>
      <c r="C7626" s="6">
        <v>40865</v>
      </c>
      <c r="D7626" t="s">
        <v>1023</v>
      </c>
      <c r="E7626">
        <v>29</v>
      </c>
      <c r="F7626">
        <v>1617.88</v>
      </c>
      <c r="G7626">
        <v>0</v>
      </c>
      <c r="H7626" t="s">
        <v>1002</v>
      </c>
      <c r="I7626">
        <v>271.89999999999998</v>
      </c>
      <c r="J7626">
        <v>53.98</v>
      </c>
      <c r="K7626">
        <v>5.5</v>
      </c>
      <c r="L7626" t="s">
        <v>551</v>
      </c>
      <c r="M7626" t="s">
        <v>2131</v>
      </c>
      <c r="N7626" t="s">
        <v>101</v>
      </c>
      <c r="O7626" t="s">
        <v>37</v>
      </c>
      <c r="P7626" t="s">
        <v>20</v>
      </c>
      <c r="Q7626" t="s">
        <v>1028</v>
      </c>
      <c r="R7626" t="s">
        <v>1671</v>
      </c>
      <c r="S7626" t="s">
        <v>1009</v>
      </c>
      <c r="T7626">
        <v>0.62</v>
      </c>
      <c r="U7626">
        <v>40868</v>
      </c>
      <c r="V7626" t="s">
        <v>2145</v>
      </c>
    </row>
    <row r="7627" spans="1:22" x14ac:dyDescent="0.3">
      <c r="A7627">
        <v>7189</v>
      </c>
      <c r="B7627">
        <v>51271</v>
      </c>
      <c r="C7627" s="6">
        <v>40476</v>
      </c>
      <c r="D7627" t="s">
        <v>1005</v>
      </c>
      <c r="E7627">
        <v>31</v>
      </c>
      <c r="F7627">
        <v>3969.43</v>
      </c>
      <c r="G7627">
        <v>0.1</v>
      </c>
      <c r="H7627" t="s">
        <v>1006</v>
      </c>
      <c r="I7627">
        <v>-796.51</v>
      </c>
      <c r="J7627">
        <v>140.97999999999999</v>
      </c>
      <c r="K7627">
        <v>36.090000000000003</v>
      </c>
      <c r="L7627" t="s">
        <v>936</v>
      </c>
      <c r="M7627" t="s">
        <v>2131</v>
      </c>
      <c r="N7627" t="s">
        <v>101</v>
      </c>
      <c r="O7627" t="s">
        <v>9</v>
      </c>
      <c r="P7627" t="s">
        <v>15</v>
      </c>
      <c r="Q7627" t="s">
        <v>16</v>
      </c>
      <c r="R7627" t="s">
        <v>62</v>
      </c>
      <c r="S7627" t="s">
        <v>18</v>
      </c>
      <c r="T7627">
        <v>0.77</v>
      </c>
      <c r="U7627">
        <v>40478</v>
      </c>
      <c r="V7627" t="s">
        <v>989</v>
      </c>
    </row>
    <row r="7628" spans="1:22" x14ac:dyDescent="0.3">
      <c r="A7628">
        <v>7190</v>
      </c>
      <c r="B7628">
        <v>51271</v>
      </c>
      <c r="C7628" s="6">
        <v>40476</v>
      </c>
      <c r="D7628" t="s">
        <v>1005</v>
      </c>
      <c r="E7628">
        <v>16</v>
      </c>
      <c r="F7628">
        <v>2882.7069999999999</v>
      </c>
      <c r="G7628">
        <v>0.02</v>
      </c>
      <c r="H7628" t="s">
        <v>1002</v>
      </c>
      <c r="I7628">
        <v>303.22800000000001</v>
      </c>
      <c r="J7628">
        <v>205.99</v>
      </c>
      <c r="K7628">
        <v>5</v>
      </c>
      <c r="L7628" t="s">
        <v>936</v>
      </c>
      <c r="M7628" t="s">
        <v>2131</v>
      </c>
      <c r="N7628" t="s">
        <v>101</v>
      </c>
      <c r="O7628" t="s">
        <v>9</v>
      </c>
      <c r="P7628" t="s">
        <v>20</v>
      </c>
      <c r="Q7628" t="s">
        <v>1010</v>
      </c>
      <c r="R7628" t="s">
        <v>1862</v>
      </c>
      <c r="S7628" t="s">
        <v>1009</v>
      </c>
      <c r="T7628">
        <v>0.59</v>
      </c>
      <c r="U7628">
        <v>40478</v>
      </c>
      <c r="V7628" t="s">
        <v>989</v>
      </c>
    </row>
    <row r="7629" spans="1:22" x14ac:dyDescent="0.3">
      <c r="A7629">
        <v>7191</v>
      </c>
      <c r="B7629">
        <v>51297</v>
      </c>
      <c r="C7629" s="6">
        <v>41224</v>
      </c>
      <c r="D7629" t="s">
        <v>1001</v>
      </c>
      <c r="E7629">
        <v>41</v>
      </c>
      <c r="F7629">
        <v>356.28</v>
      </c>
      <c r="G7629">
        <v>7.0000000000000007E-2</v>
      </c>
      <c r="H7629" t="s">
        <v>1019</v>
      </c>
      <c r="I7629">
        <v>65.756</v>
      </c>
      <c r="J7629">
        <v>8.69</v>
      </c>
      <c r="K7629">
        <v>2.99</v>
      </c>
      <c r="L7629" t="s">
        <v>551</v>
      </c>
      <c r="M7629" t="s">
        <v>2131</v>
      </c>
      <c r="N7629" t="s">
        <v>101</v>
      </c>
      <c r="O7629" t="s">
        <v>37</v>
      </c>
      <c r="P7629" t="s">
        <v>10</v>
      </c>
      <c r="Q7629" t="s">
        <v>1007</v>
      </c>
      <c r="R7629" t="s">
        <v>1008</v>
      </c>
      <c r="S7629" t="s">
        <v>1009</v>
      </c>
      <c r="T7629">
        <v>0.39</v>
      </c>
      <c r="U7629">
        <v>41233</v>
      </c>
      <c r="V7629" t="s">
        <v>2145</v>
      </c>
    </row>
    <row r="7630" spans="1:22" x14ac:dyDescent="0.3">
      <c r="A7630">
        <v>7266</v>
      </c>
      <c r="B7630">
        <v>51842</v>
      </c>
      <c r="C7630" s="6">
        <v>40875</v>
      </c>
      <c r="D7630" t="s">
        <v>1001</v>
      </c>
      <c r="E7630">
        <v>1</v>
      </c>
      <c r="F7630">
        <v>54.22</v>
      </c>
      <c r="G7630">
        <v>0.02</v>
      </c>
      <c r="H7630" t="s">
        <v>1002</v>
      </c>
      <c r="I7630">
        <v>-19.09</v>
      </c>
      <c r="J7630">
        <v>48.91</v>
      </c>
      <c r="K7630">
        <v>5.81</v>
      </c>
      <c r="L7630" t="s">
        <v>939</v>
      </c>
      <c r="M7630" t="s">
        <v>2131</v>
      </c>
      <c r="N7630" t="s">
        <v>101</v>
      </c>
      <c r="O7630" t="s">
        <v>19</v>
      </c>
      <c r="P7630" t="s">
        <v>10</v>
      </c>
      <c r="Q7630" t="s">
        <v>1021</v>
      </c>
      <c r="R7630" t="s">
        <v>1097</v>
      </c>
      <c r="S7630" t="s">
        <v>1009</v>
      </c>
      <c r="T7630">
        <v>0.38</v>
      </c>
      <c r="U7630">
        <v>40880</v>
      </c>
      <c r="V7630" t="s">
        <v>2145</v>
      </c>
    </row>
    <row r="7631" spans="1:22" x14ac:dyDescent="0.3">
      <c r="A7631">
        <v>7267</v>
      </c>
      <c r="B7631">
        <v>51842</v>
      </c>
      <c r="C7631" s="6">
        <v>40875</v>
      </c>
      <c r="D7631" t="s">
        <v>1001</v>
      </c>
      <c r="E7631">
        <v>4</v>
      </c>
      <c r="F7631">
        <v>431.11</v>
      </c>
      <c r="G7631">
        <v>7.0000000000000007E-2</v>
      </c>
      <c r="H7631" t="s">
        <v>1002</v>
      </c>
      <c r="I7631">
        <v>-244.33</v>
      </c>
      <c r="J7631">
        <v>101.41</v>
      </c>
      <c r="K7631">
        <v>35</v>
      </c>
      <c r="L7631" t="s">
        <v>939</v>
      </c>
      <c r="M7631" t="s">
        <v>2131</v>
      </c>
      <c r="N7631" t="s">
        <v>101</v>
      </c>
      <c r="O7631" t="s">
        <v>19</v>
      </c>
      <c r="P7631" t="s">
        <v>10</v>
      </c>
      <c r="Q7631" t="s">
        <v>38</v>
      </c>
      <c r="R7631" t="s">
        <v>1829</v>
      </c>
      <c r="S7631" t="s">
        <v>1004</v>
      </c>
      <c r="T7631">
        <v>0.82</v>
      </c>
      <c r="U7631">
        <v>40879</v>
      </c>
      <c r="V7631" t="s">
        <v>2145</v>
      </c>
    </row>
    <row r="7632" spans="1:22" x14ac:dyDescent="0.3">
      <c r="A7632">
        <v>7282</v>
      </c>
      <c r="B7632">
        <v>51968</v>
      </c>
      <c r="C7632" s="6">
        <v>40061</v>
      </c>
      <c r="D7632" t="s">
        <v>1023</v>
      </c>
      <c r="E7632">
        <v>43</v>
      </c>
      <c r="F7632">
        <v>3231.5639999999999</v>
      </c>
      <c r="G7632">
        <v>0.03</v>
      </c>
      <c r="H7632" t="s">
        <v>1002</v>
      </c>
      <c r="I7632">
        <v>1166.0940000000001</v>
      </c>
      <c r="J7632">
        <v>85.99</v>
      </c>
      <c r="K7632">
        <v>0.99</v>
      </c>
      <c r="L7632" t="s">
        <v>941</v>
      </c>
      <c r="M7632" t="s">
        <v>2131</v>
      </c>
      <c r="N7632" t="s">
        <v>101</v>
      </c>
      <c r="O7632" t="s">
        <v>14</v>
      </c>
      <c r="P7632" t="s">
        <v>20</v>
      </c>
      <c r="Q7632" t="s">
        <v>1010</v>
      </c>
      <c r="R7632" t="s">
        <v>1524</v>
      </c>
      <c r="S7632" t="s">
        <v>1027</v>
      </c>
      <c r="T7632">
        <v>0.55000000000000004</v>
      </c>
      <c r="U7632">
        <v>40062</v>
      </c>
      <c r="V7632" t="s">
        <v>2145</v>
      </c>
    </row>
    <row r="7633" spans="1:22" x14ac:dyDescent="0.3">
      <c r="A7633">
        <v>7374</v>
      </c>
      <c r="B7633">
        <v>52578</v>
      </c>
      <c r="C7633" s="6">
        <v>40609</v>
      </c>
      <c r="D7633" t="s">
        <v>1034</v>
      </c>
      <c r="E7633">
        <v>38</v>
      </c>
      <c r="F7633">
        <v>6230.68</v>
      </c>
      <c r="G7633">
        <v>0.09</v>
      </c>
      <c r="H7633" t="s">
        <v>1006</v>
      </c>
      <c r="I7633">
        <v>835.46</v>
      </c>
      <c r="J7633">
        <v>217.85</v>
      </c>
      <c r="K7633">
        <v>29.1</v>
      </c>
      <c r="L7633" t="s">
        <v>818</v>
      </c>
      <c r="M7633" t="s">
        <v>2131</v>
      </c>
      <c r="N7633" t="s">
        <v>101</v>
      </c>
      <c r="O7633" t="s">
        <v>9</v>
      </c>
      <c r="P7633" t="s">
        <v>15</v>
      </c>
      <c r="Q7633" t="s">
        <v>32</v>
      </c>
      <c r="R7633" t="s">
        <v>151</v>
      </c>
      <c r="S7633" t="s">
        <v>18</v>
      </c>
      <c r="T7633">
        <v>0.68</v>
      </c>
      <c r="U7633">
        <v>40611</v>
      </c>
      <c r="V7633" t="s">
        <v>2145</v>
      </c>
    </row>
    <row r="7634" spans="1:22" x14ac:dyDescent="0.3">
      <c r="A7634">
        <v>7375</v>
      </c>
      <c r="B7634">
        <v>52578</v>
      </c>
      <c r="C7634" s="6">
        <v>40609</v>
      </c>
      <c r="D7634" t="s">
        <v>1034</v>
      </c>
      <c r="E7634">
        <v>8</v>
      </c>
      <c r="F7634">
        <v>1391.816</v>
      </c>
      <c r="G7634">
        <v>0.05</v>
      </c>
      <c r="H7634" t="s">
        <v>1002</v>
      </c>
      <c r="I7634">
        <v>-344.82</v>
      </c>
      <c r="J7634">
        <v>209.37</v>
      </c>
      <c r="K7634">
        <v>69</v>
      </c>
      <c r="L7634" t="s">
        <v>818</v>
      </c>
      <c r="M7634" t="s">
        <v>2131</v>
      </c>
      <c r="N7634" t="s">
        <v>101</v>
      </c>
      <c r="O7634" t="s">
        <v>9</v>
      </c>
      <c r="P7634" t="s">
        <v>15</v>
      </c>
      <c r="Q7634" t="s">
        <v>32</v>
      </c>
      <c r="R7634" t="s">
        <v>1657</v>
      </c>
      <c r="S7634" t="s">
        <v>1004</v>
      </c>
      <c r="T7634">
        <v>0.79</v>
      </c>
      <c r="U7634">
        <v>40612</v>
      </c>
      <c r="V7634" t="s">
        <v>2145</v>
      </c>
    </row>
    <row r="7635" spans="1:22" x14ac:dyDescent="0.3">
      <c r="A7635">
        <v>7439</v>
      </c>
      <c r="B7635">
        <v>53027</v>
      </c>
      <c r="C7635" s="6">
        <v>40477</v>
      </c>
      <c r="D7635" t="s">
        <v>1001</v>
      </c>
      <c r="E7635">
        <v>38</v>
      </c>
      <c r="F7635">
        <v>1323.31</v>
      </c>
      <c r="G7635">
        <v>0.05</v>
      </c>
      <c r="H7635" t="s">
        <v>1002</v>
      </c>
      <c r="I7635">
        <v>146.63999999999999</v>
      </c>
      <c r="J7635">
        <v>35.89</v>
      </c>
      <c r="K7635">
        <v>14.72</v>
      </c>
      <c r="L7635" t="s">
        <v>941</v>
      </c>
      <c r="M7635" t="s">
        <v>2131</v>
      </c>
      <c r="N7635" t="s">
        <v>101</v>
      </c>
      <c r="O7635" t="s">
        <v>14</v>
      </c>
      <c r="P7635" t="s">
        <v>10</v>
      </c>
      <c r="Q7635" t="s">
        <v>1032</v>
      </c>
      <c r="R7635" t="s">
        <v>1578</v>
      </c>
      <c r="S7635" t="s">
        <v>1009</v>
      </c>
      <c r="T7635">
        <v>0.4</v>
      </c>
      <c r="U7635">
        <v>40477</v>
      </c>
      <c r="V7635" t="s">
        <v>2145</v>
      </c>
    </row>
    <row r="7636" spans="1:22" x14ac:dyDescent="0.3">
      <c r="A7636">
        <v>7580</v>
      </c>
      <c r="B7636">
        <v>54214</v>
      </c>
      <c r="C7636" s="6">
        <v>40910</v>
      </c>
      <c r="D7636" t="s">
        <v>1023</v>
      </c>
      <c r="E7636">
        <v>38</v>
      </c>
      <c r="F7636">
        <v>7325.63</v>
      </c>
      <c r="G7636">
        <v>0.04</v>
      </c>
      <c r="H7636" t="s">
        <v>1019</v>
      </c>
      <c r="I7636">
        <v>1899.23</v>
      </c>
      <c r="J7636">
        <v>199.99</v>
      </c>
      <c r="K7636">
        <v>24.49</v>
      </c>
      <c r="L7636" t="s">
        <v>937</v>
      </c>
      <c r="M7636" t="s">
        <v>2131</v>
      </c>
      <c r="N7636" t="s">
        <v>101</v>
      </c>
      <c r="O7636" t="s">
        <v>37</v>
      </c>
      <c r="P7636" t="s">
        <v>20</v>
      </c>
      <c r="Q7636" t="s">
        <v>21</v>
      </c>
      <c r="R7636" t="s">
        <v>1432</v>
      </c>
      <c r="S7636" t="s">
        <v>1004</v>
      </c>
      <c r="T7636">
        <v>0.46</v>
      </c>
      <c r="U7636">
        <v>40913</v>
      </c>
      <c r="V7636" t="s">
        <v>2145</v>
      </c>
    </row>
    <row r="7637" spans="1:22" x14ac:dyDescent="0.3">
      <c r="A7637">
        <v>7594</v>
      </c>
      <c r="B7637">
        <v>54342</v>
      </c>
      <c r="C7637" s="6">
        <v>39972</v>
      </c>
      <c r="D7637" t="s">
        <v>1001</v>
      </c>
      <c r="E7637">
        <v>35</v>
      </c>
      <c r="F7637">
        <v>3439.39</v>
      </c>
      <c r="G7637">
        <v>0.05</v>
      </c>
      <c r="H7637" t="s">
        <v>1019</v>
      </c>
      <c r="I7637">
        <v>1057.6199999999999</v>
      </c>
      <c r="J7637">
        <v>100.97</v>
      </c>
      <c r="K7637">
        <v>7.18</v>
      </c>
      <c r="L7637" t="s">
        <v>818</v>
      </c>
      <c r="M7637" t="s">
        <v>2131</v>
      </c>
      <c r="N7637" t="s">
        <v>101</v>
      </c>
      <c r="O7637" t="s">
        <v>9</v>
      </c>
      <c r="P7637" t="s">
        <v>20</v>
      </c>
      <c r="Q7637" t="s">
        <v>1028</v>
      </c>
      <c r="R7637" t="s">
        <v>1741</v>
      </c>
      <c r="S7637" t="s">
        <v>1009</v>
      </c>
      <c r="T7637">
        <v>0.46</v>
      </c>
      <c r="U7637">
        <v>39972</v>
      </c>
      <c r="V7637" t="s">
        <v>2145</v>
      </c>
    </row>
    <row r="7638" spans="1:22" x14ac:dyDescent="0.3">
      <c r="A7638">
        <v>7595</v>
      </c>
      <c r="B7638">
        <v>54342</v>
      </c>
      <c r="C7638" s="6">
        <v>39972</v>
      </c>
      <c r="D7638" t="s">
        <v>1001</v>
      </c>
      <c r="E7638">
        <v>2</v>
      </c>
      <c r="F7638">
        <v>10.48</v>
      </c>
      <c r="G7638">
        <v>0.02</v>
      </c>
      <c r="H7638" t="s">
        <v>1002</v>
      </c>
      <c r="I7638">
        <v>-5.65</v>
      </c>
      <c r="J7638">
        <v>4.84</v>
      </c>
      <c r="K7638">
        <v>0.71</v>
      </c>
      <c r="L7638" t="s">
        <v>818</v>
      </c>
      <c r="M7638" t="s">
        <v>2131</v>
      </c>
      <c r="N7638" t="s">
        <v>101</v>
      </c>
      <c r="O7638" t="s">
        <v>9</v>
      </c>
      <c r="P7638" t="s">
        <v>10</v>
      </c>
      <c r="Q7638" t="s">
        <v>1043</v>
      </c>
      <c r="R7638" t="s">
        <v>1443</v>
      </c>
      <c r="S7638" t="s">
        <v>1027</v>
      </c>
      <c r="T7638">
        <v>0.52</v>
      </c>
      <c r="U7638">
        <v>39972</v>
      </c>
      <c r="V7638" t="s">
        <v>2145</v>
      </c>
    </row>
    <row r="7639" spans="1:22" x14ac:dyDescent="0.3">
      <c r="A7639">
        <v>7635</v>
      </c>
      <c r="B7639">
        <v>54656</v>
      </c>
      <c r="C7639" s="6">
        <v>41232</v>
      </c>
      <c r="D7639" t="s">
        <v>1005</v>
      </c>
      <c r="E7639">
        <v>22</v>
      </c>
      <c r="F7639">
        <v>109.52</v>
      </c>
      <c r="G7639">
        <v>0.09</v>
      </c>
      <c r="H7639" t="s">
        <v>1019</v>
      </c>
      <c r="I7639">
        <v>-73.347000000000008</v>
      </c>
      <c r="J7639">
        <v>4.54</v>
      </c>
      <c r="K7639">
        <v>5.83</v>
      </c>
      <c r="L7639" t="s">
        <v>939</v>
      </c>
      <c r="M7639" t="s">
        <v>2131</v>
      </c>
      <c r="N7639" t="s">
        <v>101</v>
      </c>
      <c r="O7639" t="s">
        <v>19</v>
      </c>
      <c r="P7639" t="s">
        <v>10</v>
      </c>
      <c r="Q7639" t="s">
        <v>1007</v>
      </c>
      <c r="R7639" t="s">
        <v>1869</v>
      </c>
      <c r="S7639" t="s">
        <v>1009</v>
      </c>
      <c r="T7639">
        <v>0.36</v>
      </c>
      <c r="U7639">
        <v>41234</v>
      </c>
      <c r="V7639" t="s">
        <v>2145</v>
      </c>
    </row>
    <row r="7640" spans="1:22" x14ac:dyDescent="0.3">
      <c r="A7640">
        <v>7664</v>
      </c>
      <c r="B7640">
        <v>54949</v>
      </c>
      <c r="C7640" s="6">
        <v>40035</v>
      </c>
      <c r="D7640" t="s">
        <v>1001</v>
      </c>
      <c r="E7640">
        <v>32</v>
      </c>
      <c r="F7640">
        <v>210.94</v>
      </c>
      <c r="G7640">
        <v>0.08</v>
      </c>
      <c r="H7640" t="s">
        <v>1002</v>
      </c>
      <c r="I7640">
        <v>-94.59</v>
      </c>
      <c r="J7640">
        <v>6.48</v>
      </c>
      <c r="K7640">
        <v>6.81</v>
      </c>
      <c r="L7640" t="s">
        <v>940</v>
      </c>
      <c r="M7640" t="s">
        <v>2131</v>
      </c>
      <c r="N7640" t="s">
        <v>101</v>
      </c>
      <c r="O7640" t="s">
        <v>19</v>
      </c>
      <c r="P7640" t="s">
        <v>10</v>
      </c>
      <c r="Q7640" t="s">
        <v>1021</v>
      </c>
      <c r="R7640" t="s">
        <v>1179</v>
      </c>
      <c r="S7640" t="s">
        <v>1009</v>
      </c>
      <c r="T7640">
        <v>0.36</v>
      </c>
      <c r="U7640">
        <v>40040</v>
      </c>
      <c r="V7640" t="s">
        <v>2145</v>
      </c>
    </row>
    <row r="7641" spans="1:22" x14ac:dyDescent="0.3">
      <c r="A7641">
        <v>7665</v>
      </c>
      <c r="B7641">
        <v>54949</v>
      </c>
      <c r="C7641" s="6">
        <v>40035</v>
      </c>
      <c r="D7641" t="s">
        <v>1001</v>
      </c>
      <c r="E7641">
        <v>7</v>
      </c>
      <c r="F7641">
        <v>192.02</v>
      </c>
      <c r="G7641">
        <v>0.09</v>
      </c>
      <c r="H7641" t="s">
        <v>1006</v>
      </c>
      <c r="I7641">
        <v>-293.74</v>
      </c>
      <c r="J7641">
        <v>20.98</v>
      </c>
      <c r="K7641">
        <v>53.03</v>
      </c>
      <c r="L7641" t="s">
        <v>940</v>
      </c>
      <c r="M7641" t="s">
        <v>2131</v>
      </c>
      <c r="N7641" t="s">
        <v>101</v>
      </c>
      <c r="O7641" t="s">
        <v>19</v>
      </c>
      <c r="P7641" t="s">
        <v>10</v>
      </c>
      <c r="Q7641" t="s">
        <v>38</v>
      </c>
      <c r="R7641" t="s">
        <v>39</v>
      </c>
      <c r="S7641" t="s">
        <v>13</v>
      </c>
      <c r="T7641">
        <v>0.78</v>
      </c>
      <c r="U7641">
        <v>40042</v>
      </c>
      <c r="V7641" t="s">
        <v>2145</v>
      </c>
    </row>
    <row r="7642" spans="1:22" x14ac:dyDescent="0.3">
      <c r="A7642">
        <v>7802</v>
      </c>
      <c r="B7642">
        <v>55813</v>
      </c>
      <c r="C7642" s="6">
        <v>41118</v>
      </c>
      <c r="D7642" t="s">
        <v>1001</v>
      </c>
      <c r="E7642">
        <v>39</v>
      </c>
      <c r="F7642">
        <v>2650.77</v>
      </c>
      <c r="G7642">
        <v>0.08</v>
      </c>
      <c r="H7642" t="s">
        <v>1002</v>
      </c>
      <c r="I7642">
        <v>-824.43</v>
      </c>
      <c r="J7642">
        <v>70.709999999999994</v>
      </c>
      <c r="K7642">
        <v>37.58</v>
      </c>
      <c r="L7642" t="s">
        <v>462</v>
      </c>
      <c r="M7642" t="s">
        <v>2131</v>
      </c>
      <c r="N7642" t="s">
        <v>101</v>
      </c>
      <c r="O7642" t="s">
        <v>19</v>
      </c>
      <c r="P7642" t="s">
        <v>15</v>
      </c>
      <c r="Q7642" t="s">
        <v>159</v>
      </c>
      <c r="R7642" t="s">
        <v>1514</v>
      </c>
      <c r="S7642" t="s">
        <v>1027</v>
      </c>
      <c r="T7642">
        <v>0.78</v>
      </c>
      <c r="U7642">
        <v>41118</v>
      </c>
      <c r="V7642" t="s">
        <v>2145</v>
      </c>
    </row>
    <row r="7643" spans="1:22" x14ac:dyDescent="0.3">
      <c r="A7643">
        <v>7910</v>
      </c>
      <c r="B7643">
        <v>56577</v>
      </c>
      <c r="C7643" s="6">
        <v>40849</v>
      </c>
      <c r="D7643" t="s">
        <v>1034</v>
      </c>
      <c r="E7643">
        <v>19</v>
      </c>
      <c r="F7643">
        <v>1134.2</v>
      </c>
      <c r="G7643">
        <v>0.08</v>
      </c>
      <c r="H7643" t="s">
        <v>1006</v>
      </c>
      <c r="I7643">
        <v>-351.51</v>
      </c>
      <c r="J7643">
        <v>58.14</v>
      </c>
      <c r="K7643">
        <v>36.61</v>
      </c>
      <c r="L7643" t="s">
        <v>744</v>
      </c>
      <c r="M7643" t="s">
        <v>2131</v>
      </c>
      <c r="N7643" t="s">
        <v>101</v>
      </c>
      <c r="O7643" t="s">
        <v>37</v>
      </c>
      <c r="P7643" t="s">
        <v>15</v>
      </c>
      <c r="Q7643" t="s">
        <v>16</v>
      </c>
      <c r="R7643" t="s">
        <v>42</v>
      </c>
      <c r="S7643" t="s">
        <v>18</v>
      </c>
      <c r="T7643">
        <v>0.61</v>
      </c>
      <c r="U7643">
        <v>40851</v>
      </c>
      <c r="V7643" t="s">
        <v>2145</v>
      </c>
    </row>
    <row r="7644" spans="1:22" x14ac:dyDescent="0.3">
      <c r="A7644">
        <v>7954</v>
      </c>
      <c r="B7644">
        <v>56834</v>
      </c>
      <c r="C7644" s="6">
        <v>40664</v>
      </c>
      <c r="D7644" t="s">
        <v>1005</v>
      </c>
      <c r="E7644">
        <v>22</v>
      </c>
      <c r="F7644">
        <v>1900.47</v>
      </c>
      <c r="G7644">
        <v>0</v>
      </c>
      <c r="H7644" t="s">
        <v>1006</v>
      </c>
      <c r="I7644">
        <v>202.73</v>
      </c>
      <c r="J7644">
        <v>80.97</v>
      </c>
      <c r="K7644">
        <v>30.06</v>
      </c>
      <c r="L7644" t="s">
        <v>462</v>
      </c>
      <c r="M7644" t="s">
        <v>2131</v>
      </c>
      <c r="N7644" t="s">
        <v>101</v>
      </c>
      <c r="O7644" t="s">
        <v>19</v>
      </c>
      <c r="P7644" t="s">
        <v>20</v>
      </c>
      <c r="Q7644" t="s">
        <v>43</v>
      </c>
      <c r="R7644" t="s">
        <v>135</v>
      </c>
      <c r="S7644" t="s">
        <v>18</v>
      </c>
      <c r="T7644">
        <v>0.4</v>
      </c>
      <c r="U7644">
        <v>40666</v>
      </c>
      <c r="V7644" t="s">
        <v>2145</v>
      </c>
    </row>
    <row r="7645" spans="1:22" x14ac:dyDescent="0.3">
      <c r="A7645">
        <v>7955</v>
      </c>
      <c r="B7645">
        <v>56834</v>
      </c>
      <c r="C7645" s="6">
        <v>40664</v>
      </c>
      <c r="D7645" t="s">
        <v>1005</v>
      </c>
      <c r="E7645">
        <v>33</v>
      </c>
      <c r="F7645">
        <v>205.52</v>
      </c>
      <c r="G7645">
        <v>0.09</v>
      </c>
      <c r="H7645" t="s">
        <v>1002</v>
      </c>
      <c r="I7645">
        <v>-118.55</v>
      </c>
      <c r="J7645">
        <v>6.48</v>
      </c>
      <c r="K7645">
        <v>7.03</v>
      </c>
      <c r="L7645" t="s">
        <v>462</v>
      </c>
      <c r="M7645" t="s">
        <v>2131</v>
      </c>
      <c r="N7645" t="s">
        <v>101</v>
      </c>
      <c r="O7645" t="s">
        <v>19</v>
      </c>
      <c r="P7645" t="s">
        <v>10</v>
      </c>
      <c r="Q7645" t="s">
        <v>1021</v>
      </c>
      <c r="R7645" t="s">
        <v>1087</v>
      </c>
      <c r="S7645" t="s">
        <v>1009</v>
      </c>
      <c r="T7645">
        <v>0.37</v>
      </c>
      <c r="U7645">
        <v>40665</v>
      </c>
      <c r="V7645" t="s">
        <v>2145</v>
      </c>
    </row>
    <row r="7646" spans="1:22" x14ac:dyDescent="0.3">
      <c r="A7646">
        <v>8031</v>
      </c>
      <c r="B7646">
        <v>57380</v>
      </c>
      <c r="C7646" s="6">
        <v>40836</v>
      </c>
      <c r="D7646" t="s">
        <v>1001</v>
      </c>
      <c r="E7646">
        <v>3</v>
      </c>
      <c r="F7646">
        <v>545.88</v>
      </c>
      <c r="G7646">
        <v>0.05</v>
      </c>
      <c r="H7646" t="s">
        <v>1006</v>
      </c>
      <c r="I7646">
        <v>-95.04</v>
      </c>
      <c r="J7646">
        <v>212.6</v>
      </c>
      <c r="K7646">
        <v>52.2</v>
      </c>
      <c r="L7646" t="s">
        <v>818</v>
      </c>
      <c r="M7646" t="s">
        <v>2131</v>
      </c>
      <c r="N7646" t="s">
        <v>101</v>
      </c>
      <c r="O7646" t="s">
        <v>9</v>
      </c>
      <c r="P7646" t="s">
        <v>15</v>
      </c>
      <c r="Q7646" t="s">
        <v>32</v>
      </c>
      <c r="R7646" t="s">
        <v>130</v>
      </c>
      <c r="S7646" t="s">
        <v>18</v>
      </c>
      <c r="T7646">
        <v>0.64</v>
      </c>
      <c r="U7646">
        <v>40840</v>
      </c>
      <c r="V7646" t="s">
        <v>2145</v>
      </c>
    </row>
    <row r="7647" spans="1:22" x14ac:dyDescent="0.3">
      <c r="A7647">
        <v>8213</v>
      </c>
      <c r="B7647">
        <v>58722</v>
      </c>
      <c r="C7647" s="6">
        <v>41193</v>
      </c>
      <c r="D7647" t="s">
        <v>1034</v>
      </c>
      <c r="E7647">
        <v>45</v>
      </c>
      <c r="F7647">
        <v>4042.96</v>
      </c>
      <c r="G7647">
        <v>0.05</v>
      </c>
      <c r="H7647" t="s">
        <v>1006</v>
      </c>
      <c r="I7647">
        <v>-699.72</v>
      </c>
      <c r="J7647">
        <v>89.99</v>
      </c>
      <c r="K7647">
        <v>42</v>
      </c>
      <c r="L7647" t="s">
        <v>551</v>
      </c>
      <c r="M7647" t="s">
        <v>2131</v>
      </c>
      <c r="N7647" t="s">
        <v>101</v>
      </c>
      <c r="O7647" t="s">
        <v>37</v>
      </c>
      <c r="P7647" t="s">
        <v>15</v>
      </c>
      <c r="Q7647" t="s">
        <v>23</v>
      </c>
      <c r="R7647" t="s">
        <v>117</v>
      </c>
      <c r="S7647" t="s">
        <v>13</v>
      </c>
      <c r="T7647">
        <v>0.66</v>
      </c>
      <c r="U7647">
        <v>41195</v>
      </c>
      <c r="V7647" t="s">
        <v>2145</v>
      </c>
    </row>
    <row r="7648" spans="1:22" x14ac:dyDescent="0.3">
      <c r="A7648">
        <v>8249</v>
      </c>
      <c r="B7648">
        <v>58981</v>
      </c>
      <c r="C7648" s="6">
        <v>40574</v>
      </c>
      <c r="D7648" t="s">
        <v>1005</v>
      </c>
      <c r="E7648">
        <v>28</v>
      </c>
      <c r="F7648">
        <v>1262.75</v>
      </c>
      <c r="G7648">
        <v>7.0000000000000007E-2</v>
      </c>
      <c r="H7648" t="s">
        <v>1002</v>
      </c>
      <c r="I7648">
        <v>422.23</v>
      </c>
      <c r="J7648">
        <v>46.89</v>
      </c>
      <c r="K7648">
        <v>5.0999999999999996</v>
      </c>
      <c r="L7648" t="s">
        <v>939</v>
      </c>
      <c r="M7648" t="s">
        <v>2131</v>
      </c>
      <c r="N7648" t="s">
        <v>101</v>
      </c>
      <c r="O7648" t="s">
        <v>19</v>
      </c>
      <c r="P7648" t="s">
        <v>10</v>
      </c>
      <c r="Q7648" t="s">
        <v>11</v>
      </c>
      <c r="R7648" t="s">
        <v>1219</v>
      </c>
      <c r="S7648" t="s">
        <v>1014</v>
      </c>
      <c r="T7648">
        <v>0.46</v>
      </c>
      <c r="U7648">
        <v>40576</v>
      </c>
      <c r="V7648" t="s">
        <v>2145</v>
      </c>
    </row>
    <row r="7649" spans="1:22" x14ac:dyDescent="0.3">
      <c r="A7649">
        <v>8356</v>
      </c>
      <c r="B7649">
        <v>59686</v>
      </c>
      <c r="C7649" s="6">
        <v>40610</v>
      </c>
      <c r="D7649" t="s">
        <v>1001</v>
      </c>
      <c r="E7649">
        <v>41</v>
      </c>
      <c r="F7649">
        <v>243.37</v>
      </c>
      <c r="G7649">
        <v>0.01</v>
      </c>
      <c r="H7649" t="s">
        <v>1002</v>
      </c>
      <c r="I7649">
        <v>-106.42100000000001</v>
      </c>
      <c r="J7649">
        <v>5.8</v>
      </c>
      <c r="K7649">
        <v>5.59</v>
      </c>
      <c r="L7649" t="s">
        <v>940</v>
      </c>
      <c r="M7649" t="s">
        <v>2131</v>
      </c>
      <c r="N7649" t="s">
        <v>101</v>
      </c>
      <c r="O7649" t="s">
        <v>19</v>
      </c>
      <c r="P7649" t="s">
        <v>10</v>
      </c>
      <c r="Q7649" t="s">
        <v>1007</v>
      </c>
      <c r="R7649" t="s">
        <v>1694</v>
      </c>
      <c r="S7649" t="s">
        <v>1009</v>
      </c>
      <c r="T7649">
        <v>0.4</v>
      </c>
      <c r="U7649">
        <v>40615</v>
      </c>
      <c r="V7649" t="s">
        <v>2145</v>
      </c>
    </row>
    <row r="7650" spans="1:22" x14ac:dyDescent="0.3">
      <c r="A7650">
        <v>939</v>
      </c>
      <c r="B7650">
        <v>6791</v>
      </c>
      <c r="C7650" s="6">
        <v>40575</v>
      </c>
      <c r="D7650" t="s">
        <v>1023</v>
      </c>
      <c r="E7650">
        <v>14</v>
      </c>
      <c r="F7650">
        <v>730.33</v>
      </c>
      <c r="G7650">
        <v>0.1</v>
      </c>
      <c r="H7650" t="s">
        <v>1019</v>
      </c>
      <c r="I7650">
        <v>110.77</v>
      </c>
      <c r="J7650">
        <v>51.98</v>
      </c>
      <c r="K7650">
        <v>10.17</v>
      </c>
      <c r="L7650" t="s">
        <v>678</v>
      </c>
      <c r="M7650" t="s">
        <v>2131</v>
      </c>
      <c r="N7650" t="s">
        <v>101</v>
      </c>
      <c r="O7650" t="s">
        <v>37</v>
      </c>
      <c r="P7650" t="s">
        <v>20</v>
      </c>
      <c r="Q7650" t="s">
        <v>43</v>
      </c>
      <c r="R7650" t="s">
        <v>1817</v>
      </c>
      <c r="S7650" t="s">
        <v>1014</v>
      </c>
      <c r="T7650">
        <v>0.37</v>
      </c>
      <c r="U7650">
        <v>40577</v>
      </c>
      <c r="V7650" t="s">
        <v>2145</v>
      </c>
    </row>
    <row r="7651" spans="1:22" x14ac:dyDescent="0.3">
      <c r="A7651">
        <v>1359</v>
      </c>
      <c r="B7651">
        <v>9895</v>
      </c>
      <c r="C7651" s="6">
        <v>40288</v>
      </c>
      <c r="D7651" t="s">
        <v>1001</v>
      </c>
      <c r="E7651">
        <v>9</v>
      </c>
      <c r="F7651">
        <v>54.79</v>
      </c>
      <c r="G7651">
        <v>0.05</v>
      </c>
      <c r="H7651" t="s">
        <v>1002</v>
      </c>
      <c r="I7651">
        <v>-6.82</v>
      </c>
      <c r="J7651">
        <v>5.85</v>
      </c>
      <c r="K7651">
        <v>2.27</v>
      </c>
      <c r="L7651" t="s">
        <v>411</v>
      </c>
      <c r="M7651" t="s">
        <v>2131</v>
      </c>
      <c r="N7651" t="s">
        <v>101</v>
      </c>
      <c r="O7651" t="s">
        <v>37</v>
      </c>
      <c r="P7651" t="s">
        <v>10</v>
      </c>
      <c r="Q7651" t="s">
        <v>1043</v>
      </c>
      <c r="R7651" t="s">
        <v>1310</v>
      </c>
      <c r="S7651" t="s">
        <v>1027</v>
      </c>
      <c r="T7651">
        <v>0.56000000000000005</v>
      </c>
      <c r="U7651">
        <v>40292</v>
      </c>
      <c r="V7651" t="s">
        <v>989</v>
      </c>
    </row>
    <row r="7652" spans="1:22" x14ac:dyDescent="0.3">
      <c r="A7652">
        <v>1640</v>
      </c>
      <c r="B7652">
        <v>11846</v>
      </c>
      <c r="C7652" s="6">
        <v>40288</v>
      </c>
      <c r="D7652" t="s">
        <v>1001</v>
      </c>
      <c r="E7652">
        <v>49</v>
      </c>
      <c r="F7652">
        <v>7319.85</v>
      </c>
      <c r="G7652">
        <v>0.03</v>
      </c>
      <c r="H7652" t="s">
        <v>1002</v>
      </c>
      <c r="I7652">
        <v>611.42999999999995</v>
      </c>
      <c r="J7652">
        <v>152.47999999999999</v>
      </c>
      <c r="K7652">
        <v>4</v>
      </c>
      <c r="L7652" t="s">
        <v>942</v>
      </c>
      <c r="M7652" t="s">
        <v>2131</v>
      </c>
      <c r="N7652" t="s">
        <v>101</v>
      </c>
      <c r="O7652" t="s">
        <v>19</v>
      </c>
      <c r="P7652" t="s">
        <v>20</v>
      </c>
      <c r="Q7652" t="s">
        <v>1028</v>
      </c>
      <c r="R7652" t="s">
        <v>1599</v>
      </c>
      <c r="S7652" t="s">
        <v>1009</v>
      </c>
      <c r="T7652">
        <v>0.79</v>
      </c>
      <c r="U7652">
        <v>40292</v>
      </c>
      <c r="V7652" t="s">
        <v>2145</v>
      </c>
    </row>
    <row r="7653" spans="1:22" x14ac:dyDescent="0.3">
      <c r="A7653">
        <v>1641</v>
      </c>
      <c r="B7653">
        <v>11846</v>
      </c>
      <c r="C7653" s="6">
        <v>40288</v>
      </c>
      <c r="D7653" t="s">
        <v>1001</v>
      </c>
      <c r="E7653">
        <v>28</v>
      </c>
      <c r="F7653">
        <v>707.44</v>
      </c>
      <c r="G7653">
        <v>0.01</v>
      </c>
      <c r="H7653" t="s">
        <v>1019</v>
      </c>
      <c r="I7653">
        <v>-50.27</v>
      </c>
      <c r="J7653">
        <v>24.98</v>
      </c>
      <c r="K7653">
        <v>8.7899999999999991</v>
      </c>
      <c r="L7653" t="s">
        <v>942</v>
      </c>
      <c r="M7653" t="s">
        <v>2131</v>
      </c>
      <c r="N7653" t="s">
        <v>101</v>
      </c>
      <c r="O7653" t="s">
        <v>19</v>
      </c>
      <c r="P7653" t="s">
        <v>10</v>
      </c>
      <c r="Q7653" t="s">
        <v>38</v>
      </c>
      <c r="R7653" t="s">
        <v>1946</v>
      </c>
      <c r="S7653" t="s">
        <v>1009</v>
      </c>
      <c r="T7653">
        <v>0.66</v>
      </c>
      <c r="U7653">
        <v>40295</v>
      </c>
      <c r="V7653" t="s">
        <v>2145</v>
      </c>
    </row>
    <row r="7654" spans="1:22" x14ac:dyDescent="0.3">
      <c r="A7654">
        <v>1733</v>
      </c>
      <c r="B7654">
        <v>12450</v>
      </c>
      <c r="C7654" s="6">
        <v>39884</v>
      </c>
      <c r="D7654" t="s">
        <v>1012</v>
      </c>
      <c r="E7654">
        <v>15</v>
      </c>
      <c r="F7654">
        <v>1146.4100000000001</v>
      </c>
      <c r="G7654">
        <v>0</v>
      </c>
      <c r="H7654" t="s">
        <v>1002</v>
      </c>
      <c r="I7654">
        <v>-88.61</v>
      </c>
      <c r="J7654">
        <v>73.98</v>
      </c>
      <c r="K7654">
        <v>14.52</v>
      </c>
      <c r="L7654" t="s">
        <v>678</v>
      </c>
      <c r="M7654" t="s">
        <v>2131</v>
      </c>
      <c r="N7654" t="s">
        <v>101</v>
      </c>
      <c r="O7654" t="s">
        <v>37</v>
      </c>
      <c r="P7654" t="s">
        <v>20</v>
      </c>
      <c r="Q7654" t="s">
        <v>1028</v>
      </c>
      <c r="R7654" t="s">
        <v>1583</v>
      </c>
      <c r="S7654" t="s">
        <v>1009</v>
      </c>
      <c r="T7654">
        <v>0.65</v>
      </c>
      <c r="U7654">
        <v>39886</v>
      </c>
      <c r="V7654" t="s">
        <v>2145</v>
      </c>
    </row>
    <row r="7655" spans="1:22" x14ac:dyDescent="0.3">
      <c r="A7655">
        <v>2290</v>
      </c>
      <c r="B7655">
        <v>16518</v>
      </c>
      <c r="C7655" s="6">
        <v>41181</v>
      </c>
      <c r="D7655" t="s">
        <v>1034</v>
      </c>
      <c r="E7655">
        <v>4</v>
      </c>
      <c r="F7655">
        <v>80.290000000000006</v>
      </c>
      <c r="G7655">
        <v>0.03</v>
      </c>
      <c r="H7655" t="s">
        <v>1002</v>
      </c>
      <c r="I7655">
        <v>-6.57</v>
      </c>
      <c r="J7655">
        <v>18.97</v>
      </c>
      <c r="K7655">
        <v>5.21</v>
      </c>
      <c r="L7655" t="s">
        <v>942</v>
      </c>
      <c r="M7655" t="s">
        <v>2131</v>
      </c>
      <c r="N7655" t="s">
        <v>101</v>
      </c>
      <c r="O7655" t="s">
        <v>19</v>
      </c>
      <c r="P7655" t="s">
        <v>10</v>
      </c>
      <c r="Q7655" t="s">
        <v>1021</v>
      </c>
      <c r="R7655" t="s">
        <v>1096</v>
      </c>
      <c r="S7655" t="s">
        <v>1009</v>
      </c>
      <c r="T7655">
        <v>0.37</v>
      </c>
      <c r="U7655">
        <v>41182</v>
      </c>
      <c r="V7655" t="s">
        <v>2145</v>
      </c>
    </row>
    <row r="7656" spans="1:22" x14ac:dyDescent="0.3">
      <c r="A7656">
        <v>2291</v>
      </c>
      <c r="B7656">
        <v>16518</v>
      </c>
      <c r="C7656" s="6">
        <v>41181</v>
      </c>
      <c r="D7656" t="s">
        <v>1034</v>
      </c>
      <c r="E7656">
        <v>36</v>
      </c>
      <c r="F7656">
        <v>2628.9224999999997</v>
      </c>
      <c r="G7656">
        <v>0.03</v>
      </c>
      <c r="H7656" t="s">
        <v>1002</v>
      </c>
      <c r="I7656">
        <v>832.19399999999996</v>
      </c>
      <c r="J7656">
        <v>85.99</v>
      </c>
      <c r="K7656">
        <v>0.99</v>
      </c>
      <c r="L7656" t="s">
        <v>942</v>
      </c>
      <c r="M7656" t="s">
        <v>2131</v>
      </c>
      <c r="N7656" t="s">
        <v>101</v>
      </c>
      <c r="O7656" t="s">
        <v>19</v>
      </c>
      <c r="P7656" t="s">
        <v>20</v>
      </c>
      <c r="Q7656" t="s">
        <v>1010</v>
      </c>
      <c r="R7656" t="s">
        <v>1524</v>
      </c>
      <c r="S7656" t="s">
        <v>1027</v>
      </c>
      <c r="T7656">
        <v>0.55000000000000004</v>
      </c>
      <c r="U7656">
        <v>41184</v>
      </c>
      <c r="V7656" t="s">
        <v>2145</v>
      </c>
    </row>
    <row r="7657" spans="1:22" x14ac:dyDescent="0.3">
      <c r="A7657">
        <v>2459</v>
      </c>
      <c r="B7657">
        <v>17860</v>
      </c>
      <c r="C7657" s="6">
        <v>40639</v>
      </c>
      <c r="D7657" t="s">
        <v>1034</v>
      </c>
      <c r="E7657">
        <v>16</v>
      </c>
      <c r="F7657">
        <v>139</v>
      </c>
      <c r="G7657">
        <v>0.05</v>
      </c>
      <c r="H7657" t="s">
        <v>1019</v>
      </c>
      <c r="I7657">
        <v>-96.33</v>
      </c>
      <c r="J7657">
        <v>7.77</v>
      </c>
      <c r="K7657">
        <v>9.23</v>
      </c>
      <c r="L7657" t="s">
        <v>411</v>
      </c>
      <c r="M7657" t="s">
        <v>2131</v>
      </c>
      <c r="N7657" t="s">
        <v>101</v>
      </c>
      <c r="O7657" t="s">
        <v>37</v>
      </c>
      <c r="P7657" t="s">
        <v>10</v>
      </c>
      <c r="Q7657" t="s">
        <v>11</v>
      </c>
      <c r="R7657" t="s">
        <v>1906</v>
      </c>
      <c r="S7657" t="s">
        <v>1009</v>
      </c>
      <c r="T7657">
        <v>0.57999999999999996</v>
      </c>
      <c r="U7657">
        <v>40641</v>
      </c>
      <c r="V7657" t="s">
        <v>2145</v>
      </c>
    </row>
    <row r="7658" spans="1:22" x14ac:dyDescent="0.3">
      <c r="A7658">
        <v>2465</v>
      </c>
      <c r="B7658">
        <v>17952</v>
      </c>
      <c r="C7658" s="6">
        <v>40462</v>
      </c>
      <c r="D7658" t="s">
        <v>1023</v>
      </c>
      <c r="E7658">
        <v>28</v>
      </c>
      <c r="F7658">
        <v>430.13</v>
      </c>
      <c r="G7658">
        <v>0.02</v>
      </c>
      <c r="H7658" t="s">
        <v>1002</v>
      </c>
      <c r="I7658">
        <v>2.33</v>
      </c>
      <c r="J7658">
        <v>14.42</v>
      </c>
      <c r="K7658">
        <v>6.75</v>
      </c>
      <c r="L7658" t="s">
        <v>942</v>
      </c>
      <c r="M7658" t="s">
        <v>2131</v>
      </c>
      <c r="N7658" t="s">
        <v>101</v>
      </c>
      <c r="O7658" t="s">
        <v>37</v>
      </c>
      <c r="P7658" t="s">
        <v>10</v>
      </c>
      <c r="Q7658" t="s">
        <v>11</v>
      </c>
      <c r="R7658" t="s">
        <v>1713</v>
      </c>
      <c r="S7658" t="s">
        <v>1014</v>
      </c>
      <c r="T7658">
        <v>0.52</v>
      </c>
      <c r="U7658">
        <v>40463</v>
      </c>
      <c r="V7658" t="s">
        <v>2145</v>
      </c>
    </row>
    <row r="7659" spans="1:22" x14ac:dyDescent="0.3">
      <c r="A7659">
        <v>2578</v>
      </c>
      <c r="B7659">
        <v>18596</v>
      </c>
      <c r="C7659" s="6">
        <v>41184</v>
      </c>
      <c r="D7659" t="s">
        <v>1001</v>
      </c>
      <c r="E7659">
        <v>42</v>
      </c>
      <c r="F7659">
        <v>4917.6899999999996</v>
      </c>
      <c r="G7659">
        <v>0.02</v>
      </c>
      <c r="H7659" t="s">
        <v>1006</v>
      </c>
      <c r="I7659">
        <v>126.31</v>
      </c>
      <c r="J7659">
        <v>110.98</v>
      </c>
      <c r="K7659">
        <v>30</v>
      </c>
      <c r="L7659" t="s">
        <v>411</v>
      </c>
      <c r="M7659" t="s">
        <v>2131</v>
      </c>
      <c r="N7659" t="s">
        <v>101</v>
      </c>
      <c r="O7659" t="s">
        <v>37</v>
      </c>
      <c r="P7659" t="s">
        <v>15</v>
      </c>
      <c r="Q7659" t="s">
        <v>23</v>
      </c>
      <c r="R7659" t="s">
        <v>94</v>
      </c>
      <c r="S7659" t="s">
        <v>13</v>
      </c>
      <c r="T7659">
        <v>0.71</v>
      </c>
      <c r="U7659">
        <v>41186</v>
      </c>
      <c r="V7659" t="s">
        <v>2145</v>
      </c>
    </row>
    <row r="7660" spans="1:22" x14ac:dyDescent="0.3">
      <c r="A7660">
        <v>2579</v>
      </c>
      <c r="B7660">
        <v>18596</v>
      </c>
      <c r="C7660" s="6">
        <v>41184</v>
      </c>
      <c r="D7660" t="s">
        <v>1001</v>
      </c>
      <c r="E7660">
        <v>32</v>
      </c>
      <c r="F7660">
        <v>416.8</v>
      </c>
      <c r="G7660">
        <v>0.01</v>
      </c>
      <c r="H7660" t="s">
        <v>1002</v>
      </c>
      <c r="I7660">
        <v>223.38</v>
      </c>
      <c r="J7660">
        <v>12.53</v>
      </c>
      <c r="K7660">
        <v>0.5</v>
      </c>
      <c r="L7660" t="s">
        <v>411</v>
      </c>
      <c r="M7660" t="s">
        <v>2131</v>
      </c>
      <c r="N7660" t="s">
        <v>101</v>
      </c>
      <c r="O7660" t="s">
        <v>37</v>
      </c>
      <c r="P7660" t="s">
        <v>10</v>
      </c>
      <c r="Q7660" t="s">
        <v>1038</v>
      </c>
      <c r="R7660" t="s">
        <v>1364</v>
      </c>
      <c r="S7660" t="s">
        <v>1009</v>
      </c>
      <c r="T7660">
        <v>0.38</v>
      </c>
      <c r="U7660">
        <v>41186</v>
      </c>
      <c r="V7660" t="s">
        <v>2145</v>
      </c>
    </row>
    <row r="7661" spans="1:22" x14ac:dyDescent="0.3">
      <c r="A7661">
        <v>2957</v>
      </c>
      <c r="B7661">
        <v>21410</v>
      </c>
      <c r="C7661" s="6">
        <v>41030</v>
      </c>
      <c r="D7661" t="s">
        <v>1034</v>
      </c>
      <c r="E7661">
        <v>16</v>
      </c>
      <c r="F7661">
        <v>2101.59</v>
      </c>
      <c r="G7661">
        <v>0.01</v>
      </c>
      <c r="H7661" t="s">
        <v>1019</v>
      </c>
      <c r="I7661">
        <v>554.91</v>
      </c>
      <c r="J7661">
        <v>123.38</v>
      </c>
      <c r="K7661">
        <v>24.49</v>
      </c>
      <c r="L7661" t="s">
        <v>678</v>
      </c>
      <c r="M7661" t="s">
        <v>2131</v>
      </c>
      <c r="N7661" t="s">
        <v>101</v>
      </c>
      <c r="O7661" t="s">
        <v>19</v>
      </c>
      <c r="P7661" t="s">
        <v>10</v>
      </c>
      <c r="Q7661" t="s">
        <v>11</v>
      </c>
      <c r="R7661" t="s">
        <v>2102</v>
      </c>
      <c r="S7661" t="s">
        <v>1004</v>
      </c>
      <c r="T7661">
        <v>0.46</v>
      </c>
      <c r="U7661">
        <v>41032</v>
      </c>
      <c r="V7661" t="s">
        <v>2145</v>
      </c>
    </row>
    <row r="7662" spans="1:22" x14ac:dyDescent="0.3">
      <c r="A7662">
        <v>3148</v>
      </c>
      <c r="B7662">
        <v>22563</v>
      </c>
      <c r="C7662" s="6">
        <v>41049</v>
      </c>
      <c r="D7662" t="s">
        <v>1034</v>
      </c>
      <c r="E7662">
        <v>32</v>
      </c>
      <c r="F7662">
        <v>251.51</v>
      </c>
      <c r="G7662">
        <v>0.06</v>
      </c>
      <c r="H7662" t="s">
        <v>1002</v>
      </c>
      <c r="I7662">
        <v>-9.7799999999999994</v>
      </c>
      <c r="J7662">
        <v>7.7</v>
      </c>
      <c r="K7662">
        <v>3.68</v>
      </c>
      <c r="L7662" t="s">
        <v>943</v>
      </c>
      <c r="M7662" t="s">
        <v>2131</v>
      </c>
      <c r="N7662" t="s">
        <v>101</v>
      </c>
      <c r="O7662" t="s">
        <v>14</v>
      </c>
      <c r="P7662" t="s">
        <v>15</v>
      </c>
      <c r="Q7662" t="s">
        <v>159</v>
      </c>
      <c r="R7662" t="s">
        <v>1722</v>
      </c>
      <c r="S7662" t="s">
        <v>1027</v>
      </c>
      <c r="T7662">
        <v>0.52</v>
      </c>
      <c r="U7662">
        <v>41052</v>
      </c>
      <c r="V7662" t="s">
        <v>2145</v>
      </c>
    </row>
    <row r="7663" spans="1:22" x14ac:dyDescent="0.3">
      <c r="A7663">
        <v>3553</v>
      </c>
      <c r="B7663">
        <v>25318</v>
      </c>
      <c r="C7663" s="6">
        <v>40866</v>
      </c>
      <c r="D7663" t="s">
        <v>1034</v>
      </c>
      <c r="E7663">
        <v>1</v>
      </c>
      <c r="F7663">
        <v>3.2</v>
      </c>
      <c r="G7663">
        <v>0.09</v>
      </c>
      <c r="H7663" t="s">
        <v>1002</v>
      </c>
      <c r="I7663">
        <v>-3.1625000000000001</v>
      </c>
      <c r="J7663">
        <v>1.88</v>
      </c>
      <c r="K7663">
        <v>1.49</v>
      </c>
      <c r="L7663" t="s">
        <v>942</v>
      </c>
      <c r="M7663" t="s">
        <v>2131</v>
      </c>
      <c r="N7663" t="s">
        <v>101</v>
      </c>
      <c r="O7663" t="s">
        <v>37</v>
      </c>
      <c r="P7663" t="s">
        <v>10</v>
      </c>
      <c r="Q7663" t="s">
        <v>1007</v>
      </c>
      <c r="R7663" t="s">
        <v>1089</v>
      </c>
      <c r="S7663" t="s">
        <v>1009</v>
      </c>
      <c r="T7663">
        <v>0.37</v>
      </c>
      <c r="U7663">
        <v>40868</v>
      </c>
      <c r="V7663" t="s">
        <v>2145</v>
      </c>
    </row>
    <row r="7664" spans="1:22" x14ac:dyDescent="0.3">
      <c r="A7664">
        <v>3732</v>
      </c>
      <c r="B7664">
        <v>26688</v>
      </c>
      <c r="C7664" s="6">
        <v>40408</v>
      </c>
      <c r="D7664" t="s">
        <v>1023</v>
      </c>
      <c r="E7664">
        <v>21</v>
      </c>
      <c r="F7664">
        <v>424.13</v>
      </c>
      <c r="G7664">
        <v>0.06</v>
      </c>
      <c r="H7664" t="s">
        <v>1002</v>
      </c>
      <c r="I7664">
        <v>57.17</v>
      </c>
      <c r="J7664">
        <v>20.27</v>
      </c>
      <c r="K7664">
        <v>3.99</v>
      </c>
      <c r="L7664" t="s">
        <v>943</v>
      </c>
      <c r="M7664" t="s">
        <v>2131</v>
      </c>
      <c r="N7664" t="s">
        <v>101</v>
      </c>
      <c r="O7664" t="s">
        <v>14</v>
      </c>
      <c r="P7664" t="s">
        <v>10</v>
      </c>
      <c r="Q7664" t="s">
        <v>11</v>
      </c>
      <c r="R7664" t="s">
        <v>2047</v>
      </c>
      <c r="S7664" t="s">
        <v>1009</v>
      </c>
      <c r="T7664">
        <v>0.56999999999999995</v>
      </c>
      <c r="U7664">
        <v>40410</v>
      </c>
      <c r="V7664" t="s">
        <v>2145</v>
      </c>
    </row>
    <row r="7665" spans="1:22" x14ac:dyDescent="0.3">
      <c r="A7665">
        <v>3733</v>
      </c>
      <c r="B7665">
        <v>26688</v>
      </c>
      <c r="C7665" s="6">
        <v>40408</v>
      </c>
      <c r="D7665" t="s">
        <v>1023</v>
      </c>
      <c r="E7665">
        <v>7</v>
      </c>
      <c r="F7665">
        <v>69.400000000000006</v>
      </c>
      <c r="G7665">
        <v>0.09</v>
      </c>
      <c r="H7665" t="s">
        <v>1002</v>
      </c>
      <c r="I7665">
        <v>12.02</v>
      </c>
      <c r="J7665">
        <v>9.93</v>
      </c>
      <c r="K7665">
        <v>1.0900000000000001</v>
      </c>
      <c r="L7665" t="s">
        <v>943</v>
      </c>
      <c r="M7665" t="s">
        <v>2131</v>
      </c>
      <c r="N7665" t="s">
        <v>101</v>
      </c>
      <c r="O7665" t="s">
        <v>14</v>
      </c>
      <c r="P7665" t="s">
        <v>10</v>
      </c>
      <c r="Q7665" t="s">
        <v>1043</v>
      </c>
      <c r="R7665" t="s">
        <v>1720</v>
      </c>
      <c r="S7665" t="s">
        <v>1027</v>
      </c>
      <c r="T7665">
        <v>0.43</v>
      </c>
      <c r="U7665">
        <v>40409</v>
      </c>
      <c r="V7665" t="s">
        <v>2145</v>
      </c>
    </row>
    <row r="7666" spans="1:22" x14ac:dyDescent="0.3">
      <c r="A7666">
        <v>3762</v>
      </c>
      <c r="B7666">
        <v>26881</v>
      </c>
      <c r="C7666" s="6">
        <v>40026</v>
      </c>
      <c r="D7666" t="s">
        <v>1001</v>
      </c>
      <c r="E7666">
        <v>26</v>
      </c>
      <c r="F7666">
        <v>10692.97</v>
      </c>
      <c r="G7666">
        <v>0.05</v>
      </c>
      <c r="H7666" t="s">
        <v>1006</v>
      </c>
      <c r="I7666">
        <v>-410.39</v>
      </c>
      <c r="J7666">
        <v>424.21</v>
      </c>
      <c r="K7666">
        <v>110.2</v>
      </c>
      <c r="L7666" t="s">
        <v>942</v>
      </c>
      <c r="M7666" t="s">
        <v>2131</v>
      </c>
      <c r="N7666" t="s">
        <v>101</v>
      </c>
      <c r="O7666" t="s">
        <v>37</v>
      </c>
      <c r="P7666" t="s">
        <v>15</v>
      </c>
      <c r="Q7666" t="s">
        <v>32</v>
      </c>
      <c r="R7666" t="s">
        <v>113</v>
      </c>
      <c r="S7666" t="s">
        <v>18</v>
      </c>
      <c r="T7666">
        <v>0.67</v>
      </c>
      <c r="U7666">
        <v>40030</v>
      </c>
      <c r="V7666" t="s">
        <v>989</v>
      </c>
    </row>
    <row r="7667" spans="1:22" x14ac:dyDescent="0.3">
      <c r="A7667">
        <v>3763</v>
      </c>
      <c r="B7667">
        <v>26887</v>
      </c>
      <c r="C7667" s="6">
        <v>40678</v>
      </c>
      <c r="D7667" t="s">
        <v>1034</v>
      </c>
      <c r="E7667">
        <v>38</v>
      </c>
      <c r="F7667">
        <v>1637.78</v>
      </c>
      <c r="G7667">
        <v>0.08</v>
      </c>
      <c r="H7667" t="s">
        <v>1019</v>
      </c>
      <c r="I7667">
        <v>461.65</v>
      </c>
      <c r="J7667">
        <v>42.98</v>
      </c>
      <c r="K7667">
        <v>4.62</v>
      </c>
      <c r="L7667" t="s">
        <v>411</v>
      </c>
      <c r="M7667" t="s">
        <v>2131</v>
      </c>
      <c r="N7667" t="s">
        <v>101</v>
      </c>
      <c r="O7667" t="s">
        <v>37</v>
      </c>
      <c r="P7667" t="s">
        <v>10</v>
      </c>
      <c r="Q7667" t="s">
        <v>11</v>
      </c>
      <c r="R7667" t="s">
        <v>1605</v>
      </c>
      <c r="S7667" t="s">
        <v>1009</v>
      </c>
      <c r="T7667">
        <v>0.56000000000000005</v>
      </c>
      <c r="U7667">
        <v>40679</v>
      </c>
      <c r="V7667" t="s">
        <v>2145</v>
      </c>
    </row>
    <row r="7668" spans="1:22" x14ac:dyDescent="0.3">
      <c r="A7668">
        <v>3764</v>
      </c>
      <c r="B7668">
        <v>26887</v>
      </c>
      <c r="C7668" s="6">
        <v>40678</v>
      </c>
      <c r="D7668" t="s">
        <v>1034</v>
      </c>
      <c r="E7668">
        <v>23</v>
      </c>
      <c r="F7668">
        <v>193.84</v>
      </c>
      <c r="G7668">
        <v>7.0000000000000007E-2</v>
      </c>
      <c r="H7668" t="s">
        <v>1019</v>
      </c>
      <c r="I7668">
        <v>-117.1045</v>
      </c>
      <c r="J7668">
        <v>8.0399999999999991</v>
      </c>
      <c r="K7668">
        <v>8.94</v>
      </c>
      <c r="L7668" t="s">
        <v>411</v>
      </c>
      <c r="M7668" t="s">
        <v>2131</v>
      </c>
      <c r="N7668" t="s">
        <v>101</v>
      </c>
      <c r="O7668" t="s">
        <v>37</v>
      </c>
      <c r="P7668" t="s">
        <v>10</v>
      </c>
      <c r="Q7668" t="s">
        <v>1007</v>
      </c>
      <c r="R7668" t="s">
        <v>1367</v>
      </c>
      <c r="S7668" t="s">
        <v>1009</v>
      </c>
      <c r="T7668">
        <v>0.4</v>
      </c>
      <c r="U7668">
        <v>40678</v>
      </c>
      <c r="V7668" t="s">
        <v>2145</v>
      </c>
    </row>
    <row r="7669" spans="1:22" x14ac:dyDescent="0.3">
      <c r="A7669">
        <v>4184</v>
      </c>
      <c r="B7669">
        <v>29761</v>
      </c>
      <c r="C7669" s="6">
        <v>41093</v>
      </c>
      <c r="D7669" t="s">
        <v>1023</v>
      </c>
      <c r="E7669">
        <v>48</v>
      </c>
      <c r="F7669">
        <v>1463.105</v>
      </c>
      <c r="G7669">
        <v>0.06</v>
      </c>
      <c r="H7669" t="s">
        <v>1002</v>
      </c>
      <c r="I7669">
        <v>446.99400000000003</v>
      </c>
      <c r="J7669">
        <v>35.99</v>
      </c>
      <c r="K7669">
        <v>1.25</v>
      </c>
      <c r="L7669" t="s">
        <v>942</v>
      </c>
      <c r="M7669" t="s">
        <v>2131</v>
      </c>
      <c r="N7669" t="s">
        <v>101</v>
      </c>
      <c r="O7669" t="s">
        <v>19</v>
      </c>
      <c r="P7669" t="s">
        <v>20</v>
      </c>
      <c r="Q7669" t="s">
        <v>1010</v>
      </c>
      <c r="R7669" t="s">
        <v>1495</v>
      </c>
      <c r="S7669" t="s">
        <v>1016</v>
      </c>
      <c r="T7669">
        <v>0.56999999999999995</v>
      </c>
      <c r="U7669">
        <v>41094</v>
      </c>
      <c r="V7669" t="s">
        <v>2145</v>
      </c>
    </row>
    <row r="7670" spans="1:22" x14ac:dyDescent="0.3">
      <c r="A7670">
        <v>4185</v>
      </c>
      <c r="B7670">
        <v>29761</v>
      </c>
      <c r="C7670" s="6">
        <v>41093</v>
      </c>
      <c r="D7670" t="s">
        <v>1023</v>
      </c>
      <c r="E7670">
        <v>42</v>
      </c>
      <c r="F7670">
        <v>1085.4000000000001</v>
      </c>
      <c r="G7670">
        <v>0.02</v>
      </c>
      <c r="H7670" t="s">
        <v>1002</v>
      </c>
      <c r="I7670">
        <v>262.32</v>
      </c>
      <c r="J7670">
        <v>25.98</v>
      </c>
      <c r="K7670">
        <v>5.37</v>
      </c>
      <c r="L7670" t="s">
        <v>942</v>
      </c>
      <c r="M7670" t="s">
        <v>2131</v>
      </c>
      <c r="N7670" t="s">
        <v>101</v>
      </c>
      <c r="O7670" t="s">
        <v>19</v>
      </c>
      <c r="P7670" t="s">
        <v>10</v>
      </c>
      <c r="Q7670" t="s">
        <v>11</v>
      </c>
      <c r="R7670" t="s">
        <v>1085</v>
      </c>
      <c r="S7670" t="s">
        <v>1014</v>
      </c>
      <c r="T7670">
        <v>0.5</v>
      </c>
      <c r="U7670">
        <v>41096</v>
      </c>
      <c r="V7670" t="s">
        <v>2145</v>
      </c>
    </row>
    <row r="7671" spans="1:22" x14ac:dyDescent="0.3">
      <c r="A7671">
        <v>4186</v>
      </c>
      <c r="B7671">
        <v>29761</v>
      </c>
      <c r="C7671" s="6">
        <v>41093</v>
      </c>
      <c r="D7671" t="s">
        <v>1023</v>
      </c>
      <c r="E7671">
        <v>19</v>
      </c>
      <c r="F7671">
        <v>123.67</v>
      </c>
      <c r="G7671">
        <v>0.03</v>
      </c>
      <c r="H7671" t="s">
        <v>1002</v>
      </c>
      <c r="I7671">
        <v>-34.17</v>
      </c>
      <c r="J7671">
        <v>6.24</v>
      </c>
      <c r="K7671">
        <v>5.22</v>
      </c>
      <c r="L7671" t="s">
        <v>942</v>
      </c>
      <c r="M7671" t="s">
        <v>2131</v>
      </c>
      <c r="N7671" t="s">
        <v>101</v>
      </c>
      <c r="O7671" t="s">
        <v>19</v>
      </c>
      <c r="P7671" t="s">
        <v>15</v>
      </c>
      <c r="Q7671" t="s">
        <v>159</v>
      </c>
      <c r="R7671" t="s">
        <v>1775</v>
      </c>
      <c r="S7671" t="s">
        <v>1009</v>
      </c>
      <c r="T7671">
        <v>0.6</v>
      </c>
      <c r="U7671">
        <v>41095</v>
      </c>
      <c r="V7671" t="s">
        <v>2145</v>
      </c>
    </row>
    <row r="7672" spans="1:22" x14ac:dyDescent="0.3">
      <c r="A7672">
        <v>4462</v>
      </c>
      <c r="B7672">
        <v>31810</v>
      </c>
      <c r="C7672" s="6">
        <v>39954</v>
      </c>
      <c r="D7672" t="s">
        <v>1034</v>
      </c>
      <c r="E7672">
        <v>46</v>
      </c>
      <c r="F7672">
        <v>355.55</v>
      </c>
      <c r="G7672">
        <v>0.03</v>
      </c>
      <c r="H7672" t="s">
        <v>1002</v>
      </c>
      <c r="I7672">
        <v>-166.74</v>
      </c>
      <c r="J7672">
        <v>7.28</v>
      </c>
      <c r="K7672">
        <v>7.98</v>
      </c>
      <c r="L7672" t="s">
        <v>944</v>
      </c>
      <c r="M7672" t="s">
        <v>2131</v>
      </c>
      <c r="N7672" t="s">
        <v>101</v>
      </c>
      <c r="O7672" t="s">
        <v>14</v>
      </c>
      <c r="P7672" t="s">
        <v>15</v>
      </c>
      <c r="Q7672" t="s">
        <v>159</v>
      </c>
      <c r="R7672" t="s">
        <v>1892</v>
      </c>
      <c r="S7672" t="s">
        <v>1027</v>
      </c>
      <c r="T7672">
        <v>0.42</v>
      </c>
      <c r="U7672">
        <v>39954</v>
      </c>
      <c r="V7672" t="s">
        <v>2145</v>
      </c>
    </row>
    <row r="7673" spans="1:22" x14ac:dyDescent="0.3">
      <c r="A7673">
        <v>5131</v>
      </c>
      <c r="B7673">
        <v>36548</v>
      </c>
      <c r="C7673" s="6">
        <v>40481</v>
      </c>
      <c r="D7673" t="s">
        <v>1001</v>
      </c>
      <c r="E7673">
        <v>8</v>
      </c>
      <c r="F7673">
        <v>44.99</v>
      </c>
      <c r="G7673">
        <v>0.06</v>
      </c>
      <c r="H7673" t="s">
        <v>1002</v>
      </c>
      <c r="I7673">
        <v>-40.43</v>
      </c>
      <c r="J7673">
        <v>4.9800000000000004</v>
      </c>
      <c r="K7673">
        <v>7.54</v>
      </c>
      <c r="L7673" t="s">
        <v>658</v>
      </c>
      <c r="M7673" t="s">
        <v>2131</v>
      </c>
      <c r="N7673" t="s">
        <v>101</v>
      </c>
      <c r="O7673" t="s">
        <v>19</v>
      </c>
      <c r="P7673" t="s">
        <v>10</v>
      </c>
      <c r="Q7673" t="s">
        <v>1021</v>
      </c>
      <c r="R7673" t="s">
        <v>1967</v>
      </c>
      <c r="S7673" t="s">
        <v>1009</v>
      </c>
      <c r="T7673">
        <v>0.38</v>
      </c>
      <c r="U7673">
        <v>40483</v>
      </c>
      <c r="V7673" t="s">
        <v>2145</v>
      </c>
    </row>
    <row r="7674" spans="1:22" x14ac:dyDescent="0.3">
      <c r="A7674">
        <v>5581</v>
      </c>
      <c r="B7674">
        <v>39585</v>
      </c>
      <c r="C7674" s="6">
        <v>40906</v>
      </c>
      <c r="D7674" t="s">
        <v>1012</v>
      </c>
      <c r="E7674">
        <v>32</v>
      </c>
      <c r="F7674">
        <v>166.17</v>
      </c>
      <c r="G7674">
        <v>0.01</v>
      </c>
      <c r="H7674" t="s">
        <v>1002</v>
      </c>
      <c r="I7674">
        <v>-22.74</v>
      </c>
      <c r="J7674">
        <v>5.08</v>
      </c>
      <c r="K7674">
        <v>3.63</v>
      </c>
      <c r="L7674" t="s">
        <v>658</v>
      </c>
      <c r="M7674" t="s">
        <v>2131</v>
      </c>
      <c r="N7674" t="s">
        <v>101</v>
      </c>
      <c r="O7674" t="s">
        <v>19</v>
      </c>
      <c r="P7674" t="s">
        <v>15</v>
      </c>
      <c r="Q7674" t="s">
        <v>159</v>
      </c>
      <c r="R7674" t="s">
        <v>1659</v>
      </c>
      <c r="S7674" t="s">
        <v>1027</v>
      </c>
      <c r="T7674">
        <v>0.51</v>
      </c>
      <c r="U7674">
        <v>40907</v>
      </c>
      <c r="V7674" t="s">
        <v>2145</v>
      </c>
    </row>
    <row r="7675" spans="1:22" x14ac:dyDescent="0.3">
      <c r="A7675">
        <v>5890</v>
      </c>
      <c r="B7675">
        <v>41793</v>
      </c>
      <c r="C7675" s="6">
        <v>39948</v>
      </c>
      <c r="D7675" t="s">
        <v>1005</v>
      </c>
      <c r="E7675">
        <v>48</v>
      </c>
      <c r="F7675">
        <v>1286.8699999999999</v>
      </c>
      <c r="G7675">
        <v>0.05</v>
      </c>
      <c r="H7675" t="s">
        <v>1002</v>
      </c>
      <c r="I7675">
        <v>384.38</v>
      </c>
      <c r="J7675">
        <v>26.48</v>
      </c>
      <c r="K7675">
        <v>6.93</v>
      </c>
      <c r="L7675" t="s">
        <v>411</v>
      </c>
      <c r="M7675" t="s">
        <v>2131</v>
      </c>
      <c r="N7675" t="s">
        <v>101</v>
      </c>
      <c r="O7675" t="s">
        <v>37</v>
      </c>
      <c r="P7675" t="s">
        <v>15</v>
      </c>
      <c r="Q7675" t="s">
        <v>159</v>
      </c>
      <c r="R7675" t="s">
        <v>1459</v>
      </c>
      <c r="S7675" t="s">
        <v>1009</v>
      </c>
      <c r="T7675">
        <v>0.49</v>
      </c>
      <c r="U7675">
        <v>39949</v>
      </c>
      <c r="V7675" t="s">
        <v>2145</v>
      </c>
    </row>
    <row r="7676" spans="1:22" x14ac:dyDescent="0.3">
      <c r="A7676">
        <v>6062</v>
      </c>
      <c r="B7676">
        <v>42949</v>
      </c>
      <c r="C7676" s="6">
        <v>39954</v>
      </c>
      <c r="D7676" t="s">
        <v>1012</v>
      </c>
      <c r="E7676">
        <v>40</v>
      </c>
      <c r="F7676">
        <v>202.11</v>
      </c>
      <c r="G7676">
        <v>0.08</v>
      </c>
      <c r="H7676" t="s">
        <v>1002</v>
      </c>
      <c r="I7676">
        <v>-17.489999999999998</v>
      </c>
      <c r="J7676">
        <v>5</v>
      </c>
      <c r="K7676">
        <v>3.39</v>
      </c>
      <c r="L7676" t="s">
        <v>411</v>
      </c>
      <c r="M7676" t="s">
        <v>2131</v>
      </c>
      <c r="N7676" t="s">
        <v>101</v>
      </c>
      <c r="O7676" t="s">
        <v>37</v>
      </c>
      <c r="P7676" t="s">
        <v>10</v>
      </c>
      <c r="Q7676" t="s">
        <v>1025</v>
      </c>
      <c r="R7676" t="s">
        <v>2132</v>
      </c>
      <c r="S7676" t="s">
        <v>1027</v>
      </c>
      <c r="T7676">
        <v>0.37</v>
      </c>
      <c r="U7676">
        <v>39955</v>
      </c>
      <c r="V7676" t="s">
        <v>2145</v>
      </c>
    </row>
    <row r="7677" spans="1:22" x14ac:dyDescent="0.3">
      <c r="A7677">
        <v>6063</v>
      </c>
      <c r="B7677">
        <v>42949</v>
      </c>
      <c r="C7677" s="6">
        <v>39954</v>
      </c>
      <c r="D7677" t="s">
        <v>1012</v>
      </c>
      <c r="E7677">
        <v>49</v>
      </c>
      <c r="F7677">
        <v>630.99</v>
      </c>
      <c r="G7677">
        <v>7.0000000000000007E-2</v>
      </c>
      <c r="H7677" t="s">
        <v>1002</v>
      </c>
      <c r="I7677">
        <v>-114.63990000000001</v>
      </c>
      <c r="J7677">
        <v>12.99</v>
      </c>
      <c r="K7677">
        <v>9.44</v>
      </c>
      <c r="L7677" t="s">
        <v>411</v>
      </c>
      <c r="M7677" t="s">
        <v>2131</v>
      </c>
      <c r="N7677" t="s">
        <v>101</v>
      </c>
      <c r="O7677" t="s">
        <v>37</v>
      </c>
      <c r="P7677" t="s">
        <v>20</v>
      </c>
      <c r="Q7677" t="s">
        <v>43</v>
      </c>
      <c r="R7677" t="s">
        <v>2097</v>
      </c>
      <c r="S7677" t="s">
        <v>1014</v>
      </c>
      <c r="T7677">
        <v>0.39</v>
      </c>
      <c r="U7677">
        <v>39956</v>
      </c>
      <c r="V7677" t="s">
        <v>2145</v>
      </c>
    </row>
    <row r="7678" spans="1:22" x14ac:dyDescent="0.3">
      <c r="A7678">
        <v>6075</v>
      </c>
      <c r="B7678">
        <v>43044</v>
      </c>
      <c r="C7678" s="6">
        <v>40103</v>
      </c>
      <c r="D7678" t="s">
        <v>1023</v>
      </c>
      <c r="E7678">
        <v>23</v>
      </c>
      <c r="F7678">
        <v>103.5</v>
      </c>
      <c r="G7678">
        <v>0.06</v>
      </c>
      <c r="H7678" t="s">
        <v>1002</v>
      </c>
      <c r="I7678">
        <v>-73.070999999999998</v>
      </c>
      <c r="J7678">
        <v>4.24</v>
      </c>
      <c r="K7678">
        <v>5.41</v>
      </c>
      <c r="L7678" t="s">
        <v>943</v>
      </c>
      <c r="M7678" t="s">
        <v>2131</v>
      </c>
      <c r="N7678" t="s">
        <v>101</v>
      </c>
      <c r="O7678" t="s">
        <v>14</v>
      </c>
      <c r="P7678" t="s">
        <v>10</v>
      </c>
      <c r="Q7678" t="s">
        <v>1007</v>
      </c>
      <c r="R7678" t="s">
        <v>1620</v>
      </c>
      <c r="S7678" t="s">
        <v>1009</v>
      </c>
      <c r="T7678">
        <v>0.35</v>
      </c>
      <c r="U7678">
        <v>40105</v>
      </c>
      <c r="V7678" t="s">
        <v>2145</v>
      </c>
    </row>
    <row r="7679" spans="1:22" x14ac:dyDescent="0.3">
      <c r="A7679">
        <v>6076</v>
      </c>
      <c r="B7679">
        <v>43044</v>
      </c>
      <c r="C7679" s="6">
        <v>40103</v>
      </c>
      <c r="D7679" t="s">
        <v>1023</v>
      </c>
      <c r="E7679">
        <v>3</v>
      </c>
      <c r="F7679">
        <v>19707.2</v>
      </c>
      <c r="G7679">
        <v>0.04</v>
      </c>
      <c r="H7679" t="s">
        <v>1002</v>
      </c>
      <c r="I7679">
        <v>-12557.997599999999</v>
      </c>
      <c r="J7679">
        <v>6783.02</v>
      </c>
      <c r="K7679">
        <v>24.49</v>
      </c>
      <c r="L7679" t="s">
        <v>943</v>
      </c>
      <c r="M7679" t="s">
        <v>2131</v>
      </c>
      <c r="N7679" t="s">
        <v>101</v>
      </c>
      <c r="O7679" t="s">
        <v>14</v>
      </c>
      <c r="P7679" t="s">
        <v>20</v>
      </c>
      <c r="Q7679" t="s">
        <v>43</v>
      </c>
      <c r="R7679" t="s">
        <v>2017</v>
      </c>
      <c r="S7679" t="s">
        <v>1004</v>
      </c>
      <c r="T7679">
        <v>0.39</v>
      </c>
      <c r="U7679">
        <v>40105</v>
      </c>
      <c r="V7679" t="s">
        <v>2145</v>
      </c>
    </row>
    <row r="7680" spans="1:22" x14ac:dyDescent="0.3">
      <c r="A7680">
        <v>6466</v>
      </c>
      <c r="B7680">
        <v>46048</v>
      </c>
      <c r="C7680" s="6">
        <v>41254</v>
      </c>
      <c r="D7680" t="s">
        <v>1023</v>
      </c>
      <c r="E7680">
        <v>10</v>
      </c>
      <c r="F7680">
        <v>135.77000000000001</v>
      </c>
      <c r="G7680">
        <v>0.05</v>
      </c>
      <c r="H7680" t="s">
        <v>1019</v>
      </c>
      <c r="I7680">
        <v>0.52999999999999758</v>
      </c>
      <c r="J7680">
        <v>12.98</v>
      </c>
      <c r="K7680">
        <v>3.14</v>
      </c>
      <c r="L7680" t="s">
        <v>943</v>
      </c>
      <c r="M7680" t="s">
        <v>2131</v>
      </c>
      <c r="N7680" t="s">
        <v>101</v>
      </c>
      <c r="O7680" t="s">
        <v>14</v>
      </c>
      <c r="P7680" t="s">
        <v>10</v>
      </c>
      <c r="Q7680" t="s">
        <v>1073</v>
      </c>
      <c r="R7680" t="s">
        <v>1220</v>
      </c>
      <c r="S7680" t="s">
        <v>1016</v>
      </c>
      <c r="T7680">
        <v>0.6</v>
      </c>
      <c r="U7680">
        <v>41256</v>
      </c>
      <c r="V7680" t="s">
        <v>2145</v>
      </c>
    </row>
    <row r="7681" spans="1:22" x14ac:dyDescent="0.3">
      <c r="A7681">
        <v>6467</v>
      </c>
      <c r="B7681">
        <v>46048</v>
      </c>
      <c r="C7681" s="6">
        <v>41254</v>
      </c>
      <c r="D7681" t="s">
        <v>1023</v>
      </c>
      <c r="E7681">
        <v>35</v>
      </c>
      <c r="F7681">
        <v>447.25</v>
      </c>
      <c r="G7681">
        <v>0.08</v>
      </c>
      <c r="H7681" t="s">
        <v>1002</v>
      </c>
      <c r="I7681">
        <v>-15.92</v>
      </c>
      <c r="J7681">
        <v>13.48</v>
      </c>
      <c r="K7681">
        <v>4.51</v>
      </c>
      <c r="L7681" t="s">
        <v>943</v>
      </c>
      <c r="M7681" t="s">
        <v>2131</v>
      </c>
      <c r="N7681" t="s">
        <v>101</v>
      </c>
      <c r="O7681" t="s">
        <v>14</v>
      </c>
      <c r="P7681" t="s">
        <v>10</v>
      </c>
      <c r="Q7681" t="s">
        <v>38</v>
      </c>
      <c r="R7681" t="s">
        <v>1046</v>
      </c>
      <c r="S7681" t="s">
        <v>1009</v>
      </c>
      <c r="T7681">
        <v>0.59</v>
      </c>
      <c r="U7681">
        <v>41256</v>
      </c>
      <c r="V7681" t="s">
        <v>2145</v>
      </c>
    </row>
    <row r="7682" spans="1:22" x14ac:dyDescent="0.3">
      <c r="A7682">
        <v>6788</v>
      </c>
      <c r="B7682">
        <v>48354</v>
      </c>
      <c r="C7682" s="6">
        <v>40653</v>
      </c>
      <c r="D7682" t="s">
        <v>1023</v>
      </c>
      <c r="E7682">
        <v>25</v>
      </c>
      <c r="F7682">
        <v>1387.29</v>
      </c>
      <c r="G7682">
        <v>0.03</v>
      </c>
      <c r="H7682" t="s">
        <v>1019</v>
      </c>
      <c r="I7682">
        <v>405.64</v>
      </c>
      <c r="J7682">
        <v>55.48</v>
      </c>
      <c r="K7682">
        <v>14.3</v>
      </c>
      <c r="L7682" t="s">
        <v>944</v>
      </c>
      <c r="M7682" t="s">
        <v>2131</v>
      </c>
      <c r="N7682" t="s">
        <v>101</v>
      </c>
      <c r="O7682" t="s">
        <v>14</v>
      </c>
      <c r="P7682" t="s">
        <v>10</v>
      </c>
      <c r="Q7682" t="s">
        <v>1021</v>
      </c>
      <c r="R7682" t="s">
        <v>1348</v>
      </c>
      <c r="S7682" t="s">
        <v>1009</v>
      </c>
      <c r="T7682">
        <v>0.37</v>
      </c>
      <c r="U7682">
        <v>40654</v>
      </c>
      <c r="V7682" t="s">
        <v>2145</v>
      </c>
    </row>
    <row r="7683" spans="1:22" x14ac:dyDescent="0.3">
      <c r="A7683">
        <v>6793</v>
      </c>
      <c r="B7683">
        <v>48416</v>
      </c>
      <c r="C7683" s="6">
        <v>40000</v>
      </c>
      <c r="D7683" t="s">
        <v>1012</v>
      </c>
      <c r="E7683">
        <v>23</v>
      </c>
      <c r="F7683">
        <v>167.66</v>
      </c>
      <c r="G7683">
        <v>0.01</v>
      </c>
      <c r="H7683" t="s">
        <v>1002</v>
      </c>
      <c r="I7683">
        <v>-15.48</v>
      </c>
      <c r="J7683">
        <v>6.68</v>
      </c>
      <c r="K7683">
        <v>4.91</v>
      </c>
      <c r="L7683" t="s">
        <v>942</v>
      </c>
      <c r="M7683" t="s">
        <v>2131</v>
      </c>
      <c r="N7683" t="s">
        <v>101</v>
      </c>
      <c r="O7683" t="s">
        <v>37</v>
      </c>
      <c r="P7683" t="s">
        <v>10</v>
      </c>
      <c r="Q7683" t="s">
        <v>1021</v>
      </c>
      <c r="R7683" t="s">
        <v>1661</v>
      </c>
      <c r="S7683" t="s">
        <v>1009</v>
      </c>
      <c r="T7683">
        <v>0.37</v>
      </c>
      <c r="U7683">
        <v>40002</v>
      </c>
      <c r="V7683" t="s">
        <v>2145</v>
      </c>
    </row>
    <row r="7684" spans="1:22" x14ac:dyDescent="0.3">
      <c r="A7684">
        <v>6968</v>
      </c>
      <c r="B7684">
        <v>49798</v>
      </c>
      <c r="C7684" s="6">
        <v>41251</v>
      </c>
      <c r="D7684" t="s">
        <v>1034</v>
      </c>
      <c r="E7684">
        <v>5</v>
      </c>
      <c r="F7684">
        <v>1424.95</v>
      </c>
      <c r="G7684">
        <v>0.09</v>
      </c>
      <c r="H7684" t="s">
        <v>1006</v>
      </c>
      <c r="I7684">
        <v>-517.83000000000004</v>
      </c>
      <c r="J7684">
        <v>280.98</v>
      </c>
      <c r="K7684">
        <v>57</v>
      </c>
      <c r="L7684" t="s">
        <v>944</v>
      </c>
      <c r="M7684" t="s">
        <v>2131</v>
      </c>
      <c r="N7684" t="s">
        <v>101</v>
      </c>
      <c r="O7684" t="s">
        <v>14</v>
      </c>
      <c r="P7684" t="s">
        <v>15</v>
      </c>
      <c r="Q7684" t="s">
        <v>23</v>
      </c>
      <c r="R7684" t="s">
        <v>100</v>
      </c>
      <c r="S7684" t="s">
        <v>13</v>
      </c>
      <c r="T7684">
        <v>0.78</v>
      </c>
      <c r="U7684">
        <v>41252</v>
      </c>
      <c r="V7684" t="s">
        <v>2145</v>
      </c>
    </row>
    <row r="7685" spans="1:22" x14ac:dyDescent="0.3">
      <c r="A7685">
        <v>6969</v>
      </c>
      <c r="B7685">
        <v>49798</v>
      </c>
      <c r="C7685" s="6">
        <v>41251</v>
      </c>
      <c r="D7685" t="s">
        <v>1034</v>
      </c>
      <c r="E7685">
        <v>29</v>
      </c>
      <c r="F7685">
        <v>321.5</v>
      </c>
      <c r="G7685">
        <v>0.03</v>
      </c>
      <c r="H7685" t="s">
        <v>1002</v>
      </c>
      <c r="I7685">
        <v>20.309999999999999</v>
      </c>
      <c r="J7685">
        <v>10.98</v>
      </c>
      <c r="K7685">
        <v>3.37</v>
      </c>
      <c r="L7685" t="s">
        <v>944</v>
      </c>
      <c r="M7685" t="s">
        <v>2131</v>
      </c>
      <c r="N7685" t="s">
        <v>101</v>
      </c>
      <c r="O7685" t="s">
        <v>14</v>
      </c>
      <c r="P7685" t="s">
        <v>10</v>
      </c>
      <c r="Q7685" t="s">
        <v>1073</v>
      </c>
      <c r="R7685" t="s">
        <v>1312</v>
      </c>
      <c r="S7685" t="s">
        <v>1016</v>
      </c>
      <c r="T7685">
        <v>0.56999999999999995</v>
      </c>
      <c r="U7685">
        <v>41251</v>
      </c>
      <c r="V7685" t="s">
        <v>2145</v>
      </c>
    </row>
    <row r="7686" spans="1:22" x14ac:dyDescent="0.3">
      <c r="A7686">
        <v>7073</v>
      </c>
      <c r="B7686">
        <v>50470</v>
      </c>
      <c r="C7686" s="6">
        <v>40413</v>
      </c>
      <c r="D7686" t="s">
        <v>1001</v>
      </c>
      <c r="E7686">
        <v>38</v>
      </c>
      <c r="F7686">
        <v>827.83</v>
      </c>
      <c r="G7686">
        <v>0.09</v>
      </c>
      <c r="H7686" t="s">
        <v>1002</v>
      </c>
      <c r="I7686">
        <v>-57.73</v>
      </c>
      <c r="J7686">
        <v>22.99</v>
      </c>
      <c r="K7686">
        <v>8.99</v>
      </c>
      <c r="L7686" t="s">
        <v>942</v>
      </c>
      <c r="M7686" t="s">
        <v>2131</v>
      </c>
      <c r="N7686" t="s">
        <v>101</v>
      </c>
      <c r="O7686" t="s">
        <v>37</v>
      </c>
      <c r="P7686" t="s">
        <v>10</v>
      </c>
      <c r="Q7686" t="s">
        <v>1043</v>
      </c>
      <c r="R7686" t="s">
        <v>1381</v>
      </c>
      <c r="S7686" t="s">
        <v>1016</v>
      </c>
      <c r="T7686">
        <v>0.56999999999999995</v>
      </c>
      <c r="U7686">
        <v>40418</v>
      </c>
      <c r="V7686" t="s">
        <v>2145</v>
      </c>
    </row>
    <row r="7687" spans="1:22" x14ac:dyDescent="0.3">
      <c r="A7687">
        <v>7418</v>
      </c>
      <c r="B7687">
        <v>52900</v>
      </c>
      <c r="C7687" s="6">
        <v>40683</v>
      </c>
      <c r="D7687" t="s">
        <v>1005</v>
      </c>
      <c r="E7687">
        <v>16</v>
      </c>
      <c r="F7687">
        <v>101.14</v>
      </c>
      <c r="G7687">
        <v>0</v>
      </c>
      <c r="H7687" t="s">
        <v>1002</v>
      </c>
      <c r="I7687">
        <v>-32.619999999999997</v>
      </c>
      <c r="J7687">
        <v>5.98</v>
      </c>
      <c r="K7687">
        <v>5.46</v>
      </c>
      <c r="L7687" t="s">
        <v>631</v>
      </c>
      <c r="M7687" t="s">
        <v>2131</v>
      </c>
      <c r="N7687" t="s">
        <v>101</v>
      </c>
      <c r="O7687" t="s">
        <v>14</v>
      </c>
      <c r="P7687" t="s">
        <v>10</v>
      </c>
      <c r="Q7687" t="s">
        <v>1021</v>
      </c>
      <c r="R7687" t="s">
        <v>1531</v>
      </c>
      <c r="S7687" t="s">
        <v>1009</v>
      </c>
      <c r="T7687">
        <v>0.36</v>
      </c>
      <c r="U7687">
        <v>40685</v>
      </c>
      <c r="V7687" t="s">
        <v>2145</v>
      </c>
    </row>
    <row r="7688" spans="1:22" x14ac:dyDescent="0.3">
      <c r="A7688">
        <v>8070</v>
      </c>
      <c r="B7688">
        <v>57572</v>
      </c>
      <c r="C7688" s="6">
        <v>40736</v>
      </c>
      <c r="D7688" t="s">
        <v>1023</v>
      </c>
      <c r="E7688">
        <v>30</v>
      </c>
      <c r="F7688">
        <v>139.08000000000001</v>
      </c>
      <c r="G7688">
        <v>0.1</v>
      </c>
      <c r="H7688" t="s">
        <v>1002</v>
      </c>
      <c r="I7688">
        <v>-120.04</v>
      </c>
      <c r="J7688">
        <v>4.9800000000000004</v>
      </c>
      <c r="K7688">
        <v>4.62</v>
      </c>
      <c r="L7688" t="s">
        <v>631</v>
      </c>
      <c r="M7688" t="s">
        <v>2131</v>
      </c>
      <c r="N7688" t="s">
        <v>101</v>
      </c>
      <c r="O7688" t="s">
        <v>14</v>
      </c>
      <c r="P7688" t="s">
        <v>20</v>
      </c>
      <c r="Q7688" t="s">
        <v>1028</v>
      </c>
      <c r="R7688" t="s">
        <v>1258</v>
      </c>
      <c r="S7688" t="s">
        <v>1016</v>
      </c>
      <c r="T7688">
        <v>0.64</v>
      </c>
      <c r="U7688">
        <v>40738</v>
      </c>
      <c r="V7688" t="s">
        <v>2145</v>
      </c>
    </row>
    <row r="7689" spans="1:22" x14ac:dyDescent="0.3">
      <c r="A7689">
        <v>8071</v>
      </c>
      <c r="B7689">
        <v>57572</v>
      </c>
      <c r="C7689" s="6">
        <v>40736</v>
      </c>
      <c r="D7689" t="s">
        <v>1023</v>
      </c>
      <c r="E7689">
        <v>9</v>
      </c>
      <c r="F7689">
        <v>75.28</v>
      </c>
      <c r="G7689">
        <v>0</v>
      </c>
      <c r="H7689" t="s">
        <v>1002</v>
      </c>
      <c r="I7689">
        <v>-17.22</v>
      </c>
      <c r="J7689">
        <v>7.64</v>
      </c>
      <c r="K7689">
        <v>5.83</v>
      </c>
      <c r="L7689" t="s">
        <v>631</v>
      </c>
      <c r="M7689" t="s">
        <v>2131</v>
      </c>
      <c r="N7689" t="s">
        <v>101</v>
      </c>
      <c r="O7689" t="s">
        <v>14</v>
      </c>
      <c r="P7689" t="s">
        <v>10</v>
      </c>
      <c r="Q7689" t="s">
        <v>1021</v>
      </c>
      <c r="R7689" t="s">
        <v>1231</v>
      </c>
      <c r="S7689" t="s">
        <v>1027</v>
      </c>
      <c r="T7689">
        <v>0.36</v>
      </c>
      <c r="U7689">
        <v>40737</v>
      </c>
      <c r="V7689" t="s">
        <v>2145</v>
      </c>
    </row>
    <row r="7690" spans="1:22" x14ac:dyDescent="0.3">
      <c r="A7690">
        <v>8097</v>
      </c>
      <c r="B7690">
        <v>57766</v>
      </c>
      <c r="C7690" s="6">
        <v>40298</v>
      </c>
      <c r="D7690" t="s">
        <v>1005</v>
      </c>
      <c r="E7690">
        <v>17</v>
      </c>
      <c r="F7690">
        <v>517.98</v>
      </c>
      <c r="G7690">
        <v>0.05</v>
      </c>
      <c r="H7690" t="s">
        <v>1002</v>
      </c>
      <c r="I7690">
        <v>-85.32</v>
      </c>
      <c r="J7690">
        <v>30.53</v>
      </c>
      <c r="K7690">
        <v>19.989999999999998</v>
      </c>
      <c r="L7690" t="s">
        <v>384</v>
      </c>
      <c r="M7690" t="s">
        <v>2131</v>
      </c>
      <c r="N7690" t="s">
        <v>101</v>
      </c>
      <c r="O7690" t="s">
        <v>9</v>
      </c>
      <c r="P7690" t="s">
        <v>10</v>
      </c>
      <c r="Q7690" t="s">
        <v>1038</v>
      </c>
      <c r="R7690" t="s">
        <v>1120</v>
      </c>
      <c r="S7690" t="s">
        <v>1009</v>
      </c>
      <c r="T7690">
        <v>0.39</v>
      </c>
      <c r="U7690">
        <v>40301</v>
      </c>
      <c r="V7690" t="s">
        <v>2145</v>
      </c>
    </row>
    <row r="7691" spans="1:22" x14ac:dyDescent="0.3">
      <c r="A7691">
        <v>8189</v>
      </c>
      <c r="B7691">
        <v>58566</v>
      </c>
      <c r="C7691" s="6">
        <v>40778</v>
      </c>
      <c r="D7691" t="s">
        <v>1012</v>
      </c>
      <c r="E7691">
        <v>45</v>
      </c>
      <c r="F7691">
        <v>4680.8900000000003</v>
      </c>
      <c r="G7691">
        <v>7.0000000000000007E-2</v>
      </c>
      <c r="H7691" t="s">
        <v>1002</v>
      </c>
      <c r="I7691">
        <v>693.01</v>
      </c>
      <c r="J7691">
        <v>105.29</v>
      </c>
      <c r="K7691">
        <v>10.119999999999999</v>
      </c>
      <c r="L7691" t="s">
        <v>384</v>
      </c>
      <c r="M7691" t="s">
        <v>2131</v>
      </c>
      <c r="N7691" t="s">
        <v>101</v>
      </c>
      <c r="O7691" t="s">
        <v>9</v>
      </c>
      <c r="P7691" t="s">
        <v>15</v>
      </c>
      <c r="Q7691" t="s">
        <v>159</v>
      </c>
      <c r="R7691" t="s">
        <v>1955</v>
      </c>
      <c r="S7691" t="s">
        <v>1004</v>
      </c>
      <c r="T7691">
        <v>0.79</v>
      </c>
      <c r="U7691">
        <v>40779</v>
      </c>
      <c r="V7691" t="s">
        <v>989</v>
      </c>
    </row>
    <row r="7692" spans="1:22" x14ac:dyDescent="0.3">
      <c r="A7692">
        <v>8190</v>
      </c>
      <c r="B7692">
        <v>58566</v>
      </c>
      <c r="C7692" s="6">
        <v>40778</v>
      </c>
      <c r="D7692" t="s">
        <v>1012</v>
      </c>
      <c r="E7692">
        <v>42</v>
      </c>
      <c r="F7692">
        <v>2414.9944999999998</v>
      </c>
      <c r="G7692">
        <v>0.01</v>
      </c>
      <c r="H7692" t="s">
        <v>1019</v>
      </c>
      <c r="I7692">
        <v>624.70799999999997</v>
      </c>
      <c r="J7692">
        <v>65.989999999999995</v>
      </c>
      <c r="K7692">
        <v>4.99</v>
      </c>
      <c r="L7692" t="s">
        <v>384</v>
      </c>
      <c r="M7692" t="s">
        <v>2131</v>
      </c>
      <c r="N7692" t="s">
        <v>101</v>
      </c>
      <c r="O7692" t="s">
        <v>9</v>
      </c>
      <c r="P7692" t="s">
        <v>20</v>
      </c>
      <c r="Q7692" t="s">
        <v>1010</v>
      </c>
      <c r="R7692" t="s">
        <v>1607</v>
      </c>
      <c r="S7692" t="s">
        <v>1009</v>
      </c>
      <c r="T7692">
        <v>0.57999999999999996</v>
      </c>
      <c r="U7692">
        <v>40780</v>
      </c>
      <c r="V7692" t="s">
        <v>989</v>
      </c>
    </row>
    <row r="7693" spans="1:22" x14ac:dyDescent="0.3">
      <c r="A7693">
        <v>8204</v>
      </c>
      <c r="B7693">
        <v>58658</v>
      </c>
      <c r="C7693" s="6">
        <v>41071</v>
      </c>
      <c r="D7693" t="s">
        <v>1023</v>
      </c>
      <c r="E7693">
        <v>7</v>
      </c>
      <c r="F7693">
        <v>883.23</v>
      </c>
      <c r="G7693">
        <v>0.09</v>
      </c>
      <c r="H7693" t="s">
        <v>1006</v>
      </c>
      <c r="I7693">
        <v>-404.36</v>
      </c>
      <c r="J7693">
        <v>120.98</v>
      </c>
      <c r="K7693">
        <v>58.64</v>
      </c>
      <c r="L7693" t="s">
        <v>384</v>
      </c>
      <c r="M7693" t="s">
        <v>2131</v>
      </c>
      <c r="N7693" t="s">
        <v>101</v>
      </c>
      <c r="O7693" t="s">
        <v>9</v>
      </c>
      <c r="P7693" t="s">
        <v>15</v>
      </c>
      <c r="Q7693" t="s">
        <v>16</v>
      </c>
      <c r="R7693" t="s">
        <v>153</v>
      </c>
      <c r="S7693" t="s">
        <v>18</v>
      </c>
      <c r="T7693">
        <v>0.75</v>
      </c>
      <c r="U7693">
        <v>41072</v>
      </c>
      <c r="V7693" t="s">
        <v>2145</v>
      </c>
    </row>
    <row r="7694" spans="1:22" x14ac:dyDescent="0.3">
      <c r="A7694">
        <v>8205</v>
      </c>
      <c r="B7694">
        <v>58658</v>
      </c>
      <c r="C7694" s="6">
        <v>41071</v>
      </c>
      <c r="D7694" t="s">
        <v>1023</v>
      </c>
      <c r="E7694">
        <v>41</v>
      </c>
      <c r="F7694">
        <v>917.25</v>
      </c>
      <c r="G7694">
        <v>0.01</v>
      </c>
      <c r="H7694" t="s">
        <v>1002</v>
      </c>
      <c r="I7694">
        <v>-103.75</v>
      </c>
      <c r="J7694">
        <v>20.97</v>
      </c>
      <c r="K7694">
        <v>6.5</v>
      </c>
      <c r="L7694" t="s">
        <v>384</v>
      </c>
      <c r="M7694" t="s">
        <v>2131</v>
      </c>
      <c r="N7694" t="s">
        <v>101</v>
      </c>
      <c r="O7694" t="s">
        <v>9</v>
      </c>
      <c r="P7694" t="s">
        <v>20</v>
      </c>
      <c r="Q7694" t="s">
        <v>1028</v>
      </c>
      <c r="R7694" t="s">
        <v>1153</v>
      </c>
      <c r="S7694" t="s">
        <v>1009</v>
      </c>
      <c r="T7694">
        <v>0.78</v>
      </c>
      <c r="U7694">
        <v>41072</v>
      </c>
      <c r="V7694" t="s">
        <v>2145</v>
      </c>
    </row>
    <row r="7695" spans="1:22" x14ac:dyDescent="0.3">
      <c r="A7695">
        <v>8206</v>
      </c>
      <c r="B7695">
        <v>58658</v>
      </c>
      <c r="C7695" s="6">
        <v>41071</v>
      </c>
      <c r="D7695" t="s">
        <v>1023</v>
      </c>
      <c r="E7695">
        <v>46</v>
      </c>
      <c r="F7695">
        <v>760.80099999999993</v>
      </c>
      <c r="G7695">
        <v>0.1</v>
      </c>
      <c r="H7695" t="s">
        <v>1002</v>
      </c>
      <c r="I7695">
        <v>348.58799999999997</v>
      </c>
      <c r="J7695">
        <v>20.99</v>
      </c>
      <c r="K7695">
        <v>0.99</v>
      </c>
      <c r="L7695" t="s">
        <v>384</v>
      </c>
      <c r="M7695" t="s">
        <v>2131</v>
      </c>
      <c r="N7695" t="s">
        <v>101</v>
      </c>
      <c r="O7695" t="s">
        <v>9</v>
      </c>
      <c r="P7695" t="s">
        <v>20</v>
      </c>
      <c r="Q7695" t="s">
        <v>1010</v>
      </c>
      <c r="R7695" t="s">
        <v>1160</v>
      </c>
      <c r="S7695" t="s">
        <v>1027</v>
      </c>
      <c r="T7695">
        <v>0.37</v>
      </c>
      <c r="U7695">
        <v>41073</v>
      </c>
      <c r="V7695" t="s">
        <v>2145</v>
      </c>
    </row>
    <row r="7696" spans="1:22" x14ac:dyDescent="0.3">
      <c r="A7696">
        <v>8271</v>
      </c>
      <c r="B7696">
        <v>59139</v>
      </c>
      <c r="C7696" s="6">
        <v>40572</v>
      </c>
      <c r="D7696" t="s">
        <v>1034</v>
      </c>
      <c r="E7696">
        <v>12</v>
      </c>
      <c r="F7696">
        <v>849.51</v>
      </c>
      <c r="G7696">
        <v>0.05</v>
      </c>
      <c r="H7696" t="s">
        <v>1002</v>
      </c>
      <c r="I7696">
        <v>163.1</v>
      </c>
      <c r="J7696">
        <v>70.97</v>
      </c>
      <c r="K7696">
        <v>3.5</v>
      </c>
      <c r="L7696" t="s">
        <v>631</v>
      </c>
      <c r="M7696" t="s">
        <v>2131</v>
      </c>
      <c r="N7696" t="s">
        <v>101</v>
      </c>
      <c r="O7696" t="s">
        <v>14</v>
      </c>
      <c r="P7696" t="s">
        <v>10</v>
      </c>
      <c r="Q7696" t="s">
        <v>11</v>
      </c>
      <c r="R7696" t="s">
        <v>1917</v>
      </c>
      <c r="S7696" t="s">
        <v>1009</v>
      </c>
      <c r="T7696">
        <v>0.59</v>
      </c>
      <c r="U7696">
        <v>40573</v>
      </c>
      <c r="V7696" t="s">
        <v>989</v>
      </c>
    </row>
    <row r="7697" spans="1:22" x14ac:dyDescent="0.3">
      <c r="A7697">
        <v>8272</v>
      </c>
      <c r="B7697">
        <v>59139</v>
      </c>
      <c r="C7697" s="6">
        <v>40572</v>
      </c>
      <c r="D7697" t="s">
        <v>1034</v>
      </c>
      <c r="E7697">
        <v>38</v>
      </c>
      <c r="F7697">
        <v>189.49</v>
      </c>
      <c r="G7697">
        <v>0.09</v>
      </c>
      <c r="H7697" t="s">
        <v>1002</v>
      </c>
      <c r="I7697">
        <v>-13.708</v>
      </c>
      <c r="J7697">
        <v>5.34</v>
      </c>
      <c r="K7697">
        <v>2.99</v>
      </c>
      <c r="L7697" t="s">
        <v>631</v>
      </c>
      <c r="M7697" t="s">
        <v>2131</v>
      </c>
      <c r="N7697" t="s">
        <v>101</v>
      </c>
      <c r="O7697" t="s">
        <v>14</v>
      </c>
      <c r="P7697" t="s">
        <v>10</v>
      </c>
      <c r="Q7697" t="s">
        <v>1007</v>
      </c>
      <c r="R7697" t="s">
        <v>1261</v>
      </c>
      <c r="S7697" t="s">
        <v>1009</v>
      </c>
      <c r="T7697">
        <v>0.38</v>
      </c>
      <c r="U7697">
        <v>40573</v>
      </c>
      <c r="V7697" t="s">
        <v>989</v>
      </c>
    </row>
    <row r="7698" spans="1:22" x14ac:dyDescent="0.3">
      <c r="A7698">
        <v>8391</v>
      </c>
      <c r="B7698">
        <v>59942</v>
      </c>
      <c r="C7698" s="6">
        <v>39852</v>
      </c>
      <c r="D7698" t="s">
        <v>1023</v>
      </c>
      <c r="E7698">
        <v>47</v>
      </c>
      <c r="F7698">
        <v>714.46</v>
      </c>
      <c r="G7698">
        <v>7.0000000000000007E-2</v>
      </c>
      <c r="H7698" t="s">
        <v>1002</v>
      </c>
      <c r="I7698">
        <v>-268.64999999999998</v>
      </c>
      <c r="J7698">
        <v>15.98</v>
      </c>
      <c r="K7698">
        <v>8.99</v>
      </c>
      <c r="L7698" t="s">
        <v>658</v>
      </c>
      <c r="M7698" t="s">
        <v>2131</v>
      </c>
      <c r="N7698" t="s">
        <v>101</v>
      </c>
      <c r="O7698" t="s">
        <v>19</v>
      </c>
      <c r="P7698" t="s">
        <v>20</v>
      </c>
      <c r="Q7698" t="s">
        <v>1028</v>
      </c>
      <c r="R7698" t="s">
        <v>1268</v>
      </c>
      <c r="S7698" t="s">
        <v>1016</v>
      </c>
      <c r="T7698">
        <v>0.64</v>
      </c>
      <c r="U7698">
        <v>39854</v>
      </c>
      <c r="V7698" t="s">
        <v>2145</v>
      </c>
    </row>
    <row r="7699" spans="1:22" x14ac:dyDescent="0.3">
      <c r="A7699">
        <v>747</v>
      </c>
      <c r="B7699">
        <v>5350</v>
      </c>
      <c r="C7699" s="6">
        <v>40460</v>
      </c>
      <c r="D7699" t="s">
        <v>1001</v>
      </c>
      <c r="E7699">
        <v>39</v>
      </c>
      <c r="F7699">
        <v>434.73</v>
      </c>
      <c r="G7699">
        <v>0.03</v>
      </c>
      <c r="H7699" t="s">
        <v>1002</v>
      </c>
      <c r="I7699">
        <v>-12.2</v>
      </c>
      <c r="J7699">
        <v>11.33</v>
      </c>
      <c r="K7699">
        <v>6.12</v>
      </c>
      <c r="L7699" t="s">
        <v>839</v>
      </c>
      <c r="M7699" t="s">
        <v>2131</v>
      </c>
      <c r="N7699" t="s">
        <v>101</v>
      </c>
      <c r="O7699" t="s">
        <v>9</v>
      </c>
      <c r="P7699" t="s">
        <v>10</v>
      </c>
      <c r="Q7699" t="s">
        <v>11</v>
      </c>
      <c r="R7699" t="s">
        <v>1786</v>
      </c>
      <c r="S7699" t="s">
        <v>1014</v>
      </c>
      <c r="T7699">
        <v>0.42</v>
      </c>
      <c r="U7699">
        <v>40462</v>
      </c>
      <c r="V7699" t="s">
        <v>2145</v>
      </c>
    </row>
    <row r="7700" spans="1:22" x14ac:dyDescent="0.3">
      <c r="A7700">
        <v>943</v>
      </c>
      <c r="B7700">
        <v>6850</v>
      </c>
      <c r="C7700" s="6">
        <v>40220</v>
      </c>
      <c r="D7700" t="s">
        <v>1005</v>
      </c>
      <c r="E7700">
        <v>8</v>
      </c>
      <c r="F7700">
        <v>81.56</v>
      </c>
      <c r="G7700">
        <v>0.08</v>
      </c>
      <c r="H7700" t="s">
        <v>1002</v>
      </c>
      <c r="I7700">
        <v>-7.23</v>
      </c>
      <c r="J7700">
        <v>10.01</v>
      </c>
      <c r="K7700">
        <v>1.99</v>
      </c>
      <c r="L7700" t="s">
        <v>341</v>
      </c>
      <c r="M7700" t="s">
        <v>2131</v>
      </c>
      <c r="N7700" t="s">
        <v>101</v>
      </c>
      <c r="O7700" t="s">
        <v>19</v>
      </c>
      <c r="P7700" t="s">
        <v>20</v>
      </c>
      <c r="Q7700" t="s">
        <v>1028</v>
      </c>
      <c r="R7700" t="s">
        <v>1293</v>
      </c>
      <c r="S7700" t="s">
        <v>1016</v>
      </c>
      <c r="T7700">
        <v>0.41</v>
      </c>
      <c r="U7700">
        <v>40220</v>
      </c>
      <c r="V7700" t="s">
        <v>2145</v>
      </c>
    </row>
    <row r="7701" spans="1:22" x14ac:dyDescent="0.3">
      <c r="A7701">
        <v>944</v>
      </c>
      <c r="B7701">
        <v>6850</v>
      </c>
      <c r="C7701" s="6">
        <v>40220</v>
      </c>
      <c r="D7701" t="s">
        <v>1005</v>
      </c>
      <c r="E7701">
        <v>41</v>
      </c>
      <c r="F7701">
        <v>2088.5</v>
      </c>
      <c r="G7701">
        <v>0.08</v>
      </c>
      <c r="H7701" t="s">
        <v>1002</v>
      </c>
      <c r="I7701">
        <v>675.07</v>
      </c>
      <c r="J7701">
        <v>51.98</v>
      </c>
      <c r="K7701">
        <v>10.17</v>
      </c>
      <c r="L7701" t="s">
        <v>341</v>
      </c>
      <c r="M7701" t="s">
        <v>2131</v>
      </c>
      <c r="N7701" t="s">
        <v>101</v>
      </c>
      <c r="O7701" t="s">
        <v>19</v>
      </c>
      <c r="P7701" t="s">
        <v>20</v>
      </c>
      <c r="Q7701" t="s">
        <v>43</v>
      </c>
      <c r="R7701" t="s">
        <v>1817</v>
      </c>
      <c r="S7701" t="s">
        <v>1014</v>
      </c>
      <c r="T7701">
        <v>0.37</v>
      </c>
      <c r="U7701">
        <v>40221</v>
      </c>
      <c r="V7701" t="s">
        <v>2145</v>
      </c>
    </row>
    <row r="7702" spans="1:22" x14ac:dyDescent="0.3">
      <c r="A7702">
        <v>945</v>
      </c>
      <c r="B7702">
        <v>6850</v>
      </c>
      <c r="C7702" s="6">
        <v>40220</v>
      </c>
      <c r="D7702" t="s">
        <v>1005</v>
      </c>
      <c r="E7702">
        <v>34</v>
      </c>
      <c r="F7702">
        <v>2126.7199999999998</v>
      </c>
      <c r="G7702">
        <v>0.05</v>
      </c>
      <c r="H7702" t="s">
        <v>1002</v>
      </c>
      <c r="I7702">
        <v>150.04</v>
      </c>
      <c r="J7702">
        <v>64.98</v>
      </c>
      <c r="K7702">
        <v>6.88</v>
      </c>
      <c r="L7702" t="s">
        <v>341</v>
      </c>
      <c r="M7702" t="s">
        <v>2131</v>
      </c>
      <c r="N7702" t="s">
        <v>101</v>
      </c>
      <c r="O7702" t="s">
        <v>19</v>
      </c>
      <c r="P7702" t="s">
        <v>10</v>
      </c>
      <c r="Q7702" t="s">
        <v>38</v>
      </c>
      <c r="R7702" t="s">
        <v>1358</v>
      </c>
      <c r="S7702" t="s">
        <v>1009</v>
      </c>
      <c r="T7702">
        <v>0.73</v>
      </c>
      <c r="U7702">
        <v>40222</v>
      </c>
      <c r="V7702" t="s">
        <v>2145</v>
      </c>
    </row>
    <row r="7703" spans="1:22" x14ac:dyDescent="0.3">
      <c r="A7703">
        <v>946</v>
      </c>
      <c r="B7703">
        <v>6850</v>
      </c>
      <c r="C7703" s="6">
        <v>40220</v>
      </c>
      <c r="D7703" t="s">
        <v>1005</v>
      </c>
      <c r="E7703">
        <v>26</v>
      </c>
      <c r="F7703">
        <v>3753.72</v>
      </c>
      <c r="G7703">
        <v>0.05</v>
      </c>
      <c r="H7703" t="s">
        <v>1006</v>
      </c>
      <c r="I7703">
        <v>-556.25</v>
      </c>
      <c r="J7703">
        <v>138.75</v>
      </c>
      <c r="K7703">
        <v>52.42</v>
      </c>
      <c r="L7703" t="s">
        <v>341</v>
      </c>
      <c r="M7703" t="s">
        <v>2131</v>
      </c>
      <c r="N7703" t="s">
        <v>101</v>
      </c>
      <c r="O7703" t="s">
        <v>19</v>
      </c>
      <c r="P7703" t="s">
        <v>15</v>
      </c>
      <c r="Q7703" t="s">
        <v>32</v>
      </c>
      <c r="R7703" t="s">
        <v>172</v>
      </c>
      <c r="S7703" t="s">
        <v>18</v>
      </c>
      <c r="T7703">
        <v>0.74</v>
      </c>
      <c r="U7703">
        <v>40221</v>
      </c>
      <c r="V7703" t="s">
        <v>2145</v>
      </c>
    </row>
    <row r="7704" spans="1:22" x14ac:dyDescent="0.3">
      <c r="A7704">
        <v>1028</v>
      </c>
      <c r="B7704">
        <v>7488</v>
      </c>
      <c r="C7704" s="6">
        <v>41032</v>
      </c>
      <c r="D7704" t="s">
        <v>1034</v>
      </c>
      <c r="E7704">
        <v>9</v>
      </c>
      <c r="F7704">
        <v>26.09</v>
      </c>
      <c r="G7704">
        <v>0.08</v>
      </c>
      <c r="H7704" t="s">
        <v>1002</v>
      </c>
      <c r="I7704">
        <v>-1.76</v>
      </c>
      <c r="J7704">
        <v>2.84</v>
      </c>
      <c r="K7704">
        <v>0.93</v>
      </c>
      <c r="L7704" t="s">
        <v>341</v>
      </c>
      <c r="M7704" t="s">
        <v>2131</v>
      </c>
      <c r="N7704" t="s">
        <v>101</v>
      </c>
      <c r="O7704" t="s">
        <v>19</v>
      </c>
      <c r="P7704" t="s">
        <v>10</v>
      </c>
      <c r="Q7704" t="s">
        <v>1043</v>
      </c>
      <c r="R7704" t="s">
        <v>1045</v>
      </c>
      <c r="S7704" t="s">
        <v>1027</v>
      </c>
      <c r="T7704">
        <v>0.54</v>
      </c>
      <c r="U7704">
        <v>41033</v>
      </c>
      <c r="V7704" t="s">
        <v>2145</v>
      </c>
    </row>
    <row r="7705" spans="1:22" x14ac:dyDescent="0.3">
      <c r="A7705">
        <v>1033</v>
      </c>
      <c r="B7705">
        <v>7552</v>
      </c>
      <c r="C7705" s="6">
        <v>41162</v>
      </c>
      <c r="D7705" t="s">
        <v>1034</v>
      </c>
      <c r="E7705">
        <v>47</v>
      </c>
      <c r="F7705">
        <v>1406.49</v>
      </c>
      <c r="G7705">
        <v>0.02</v>
      </c>
      <c r="H7705" t="s">
        <v>1002</v>
      </c>
      <c r="I7705">
        <v>332.52</v>
      </c>
      <c r="J7705">
        <v>28.15</v>
      </c>
      <c r="K7705">
        <v>6.17</v>
      </c>
      <c r="L7705" t="s">
        <v>341</v>
      </c>
      <c r="M7705" t="s">
        <v>2131</v>
      </c>
      <c r="N7705" t="s">
        <v>101</v>
      </c>
      <c r="O7705" t="s">
        <v>19</v>
      </c>
      <c r="P7705" t="s">
        <v>10</v>
      </c>
      <c r="Q7705" t="s">
        <v>1043</v>
      </c>
      <c r="R7705" t="s">
        <v>2041</v>
      </c>
      <c r="S7705" t="s">
        <v>1016</v>
      </c>
      <c r="T7705">
        <v>0.55000000000000004</v>
      </c>
      <c r="U7705">
        <v>41164</v>
      </c>
      <c r="V7705" t="s">
        <v>2145</v>
      </c>
    </row>
    <row r="7706" spans="1:22" x14ac:dyDescent="0.3">
      <c r="A7706">
        <v>1034</v>
      </c>
      <c r="B7706">
        <v>7552</v>
      </c>
      <c r="C7706" s="6">
        <v>41162</v>
      </c>
      <c r="D7706" t="s">
        <v>1034</v>
      </c>
      <c r="E7706">
        <v>49</v>
      </c>
      <c r="F7706">
        <v>587.71</v>
      </c>
      <c r="G7706">
        <v>0.09</v>
      </c>
      <c r="H7706" t="s">
        <v>1002</v>
      </c>
      <c r="I7706">
        <v>26.28</v>
      </c>
      <c r="J7706">
        <v>12.98</v>
      </c>
      <c r="K7706">
        <v>3.14</v>
      </c>
      <c r="L7706" t="s">
        <v>341</v>
      </c>
      <c r="M7706" t="s">
        <v>2131</v>
      </c>
      <c r="N7706" t="s">
        <v>101</v>
      </c>
      <c r="O7706" t="s">
        <v>19</v>
      </c>
      <c r="P7706" t="s">
        <v>10</v>
      </c>
      <c r="Q7706" t="s">
        <v>1073</v>
      </c>
      <c r="R7706" t="s">
        <v>1220</v>
      </c>
      <c r="S7706" t="s">
        <v>1016</v>
      </c>
      <c r="T7706">
        <v>0.6</v>
      </c>
      <c r="U7706">
        <v>41164</v>
      </c>
      <c r="V7706" t="s">
        <v>2145</v>
      </c>
    </row>
    <row r="7707" spans="1:22" x14ac:dyDescent="0.3">
      <c r="A7707">
        <v>1039</v>
      </c>
      <c r="B7707">
        <v>7585</v>
      </c>
      <c r="C7707" s="6">
        <v>40682</v>
      </c>
      <c r="D7707" t="s">
        <v>1005</v>
      </c>
      <c r="E7707">
        <v>34</v>
      </c>
      <c r="F7707">
        <v>650.1395</v>
      </c>
      <c r="G7707">
        <v>0</v>
      </c>
      <c r="H7707" t="s">
        <v>1002</v>
      </c>
      <c r="I7707">
        <v>22.571999999999999</v>
      </c>
      <c r="J7707">
        <v>20.99</v>
      </c>
      <c r="K7707">
        <v>1.25</v>
      </c>
      <c r="L7707" t="s">
        <v>370</v>
      </c>
      <c r="M7707" t="s">
        <v>2131</v>
      </c>
      <c r="N7707" t="s">
        <v>101</v>
      </c>
      <c r="O7707" t="s">
        <v>9</v>
      </c>
      <c r="P7707" t="s">
        <v>20</v>
      </c>
      <c r="Q7707" t="s">
        <v>1010</v>
      </c>
      <c r="R7707" t="s">
        <v>1169</v>
      </c>
      <c r="S7707" t="s">
        <v>1016</v>
      </c>
      <c r="T7707">
        <v>0.83</v>
      </c>
      <c r="U7707">
        <v>40684</v>
      </c>
      <c r="V7707" t="s">
        <v>2145</v>
      </c>
    </row>
    <row r="7708" spans="1:22" x14ac:dyDescent="0.3">
      <c r="A7708">
        <v>1133</v>
      </c>
      <c r="B7708">
        <v>8289</v>
      </c>
      <c r="C7708" s="6">
        <v>41210</v>
      </c>
      <c r="D7708" t="s">
        <v>1001</v>
      </c>
      <c r="E7708">
        <v>38</v>
      </c>
      <c r="F7708">
        <v>572.74</v>
      </c>
      <c r="G7708">
        <v>0</v>
      </c>
      <c r="H7708" t="s">
        <v>1002</v>
      </c>
      <c r="I7708">
        <v>53.311999999999998</v>
      </c>
      <c r="J7708">
        <v>14.45</v>
      </c>
      <c r="K7708">
        <v>7.17</v>
      </c>
      <c r="L7708" t="s">
        <v>370</v>
      </c>
      <c r="M7708" t="s">
        <v>2131</v>
      </c>
      <c r="N7708" t="s">
        <v>101</v>
      </c>
      <c r="O7708" t="s">
        <v>9</v>
      </c>
      <c r="P7708" t="s">
        <v>10</v>
      </c>
      <c r="Q7708" t="s">
        <v>1007</v>
      </c>
      <c r="R7708" t="s">
        <v>1765</v>
      </c>
      <c r="S7708" t="s">
        <v>1009</v>
      </c>
      <c r="T7708">
        <v>0.38</v>
      </c>
      <c r="U7708">
        <v>41210</v>
      </c>
      <c r="V7708" t="s">
        <v>2145</v>
      </c>
    </row>
    <row r="7709" spans="1:22" x14ac:dyDescent="0.3">
      <c r="A7709">
        <v>1188</v>
      </c>
      <c r="B7709">
        <v>8679</v>
      </c>
      <c r="C7709" s="6">
        <v>41035</v>
      </c>
      <c r="D7709" t="s">
        <v>1023</v>
      </c>
      <c r="E7709">
        <v>46</v>
      </c>
      <c r="F7709">
        <v>446.06</v>
      </c>
      <c r="G7709">
        <v>0.01</v>
      </c>
      <c r="H7709" t="s">
        <v>1002</v>
      </c>
      <c r="I7709">
        <v>161.32</v>
      </c>
      <c r="J7709">
        <v>9.11</v>
      </c>
      <c r="K7709">
        <v>2.15</v>
      </c>
      <c r="L7709" t="s">
        <v>806</v>
      </c>
      <c r="M7709" t="s">
        <v>2131</v>
      </c>
      <c r="N7709" t="s">
        <v>101</v>
      </c>
      <c r="O7709" t="s">
        <v>14</v>
      </c>
      <c r="P7709" t="s">
        <v>10</v>
      </c>
      <c r="Q7709" t="s">
        <v>1021</v>
      </c>
      <c r="R7709" t="s">
        <v>1918</v>
      </c>
      <c r="S7709" t="s">
        <v>1027</v>
      </c>
      <c r="T7709">
        <v>0.4</v>
      </c>
      <c r="U7709">
        <v>41036</v>
      </c>
      <c r="V7709" t="s">
        <v>2145</v>
      </c>
    </row>
    <row r="7710" spans="1:22" x14ac:dyDescent="0.3">
      <c r="A7710">
        <v>1740</v>
      </c>
      <c r="B7710">
        <v>12481</v>
      </c>
      <c r="C7710" s="6">
        <v>40734</v>
      </c>
      <c r="D7710" t="s">
        <v>1034</v>
      </c>
      <c r="E7710">
        <v>37</v>
      </c>
      <c r="F7710">
        <v>744</v>
      </c>
      <c r="G7710">
        <v>0.04</v>
      </c>
      <c r="H7710" t="s">
        <v>1002</v>
      </c>
      <c r="I7710">
        <v>215.8</v>
      </c>
      <c r="J7710">
        <v>20.89</v>
      </c>
      <c r="K7710">
        <v>1.99</v>
      </c>
      <c r="L7710" t="s">
        <v>341</v>
      </c>
      <c r="M7710" t="s">
        <v>2131</v>
      </c>
      <c r="N7710" t="s">
        <v>101</v>
      </c>
      <c r="O7710" t="s">
        <v>19</v>
      </c>
      <c r="P7710" t="s">
        <v>20</v>
      </c>
      <c r="Q7710" t="s">
        <v>1028</v>
      </c>
      <c r="R7710" t="s">
        <v>1181</v>
      </c>
      <c r="S7710" t="s">
        <v>1016</v>
      </c>
      <c r="T7710">
        <v>0.48</v>
      </c>
      <c r="U7710">
        <v>40736</v>
      </c>
      <c r="V7710" t="s">
        <v>2145</v>
      </c>
    </row>
    <row r="7711" spans="1:22" x14ac:dyDescent="0.3">
      <c r="A7711">
        <v>1741</v>
      </c>
      <c r="B7711">
        <v>12481</v>
      </c>
      <c r="C7711" s="6">
        <v>40734</v>
      </c>
      <c r="D7711" t="s">
        <v>1034</v>
      </c>
      <c r="E7711">
        <v>12</v>
      </c>
      <c r="F7711">
        <v>388.86649999999997</v>
      </c>
      <c r="G7711">
        <v>0.01</v>
      </c>
      <c r="H7711" t="s">
        <v>1002</v>
      </c>
      <c r="I7711">
        <v>103.05</v>
      </c>
      <c r="J7711">
        <v>35.99</v>
      </c>
      <c r="K7711">
        <v>0.99</v>
      </c>
      <c r="L7711" t="s">
        <v>341</v>
      </c>
      <c r="M7711" t="s">
        <v>2131</v>
      </c>
      <c r="N7711" t="s">
        <v>101</v>
      </c>
      <c r="O7711" t="s">
        <v>19</v>
      </c>
      <c r="P7711" t="s">
        <v>20</v>
      </c>
      <c r="Q7711" t="s">
        <v>1010</v>
      </c>
      <c r="R7711" t="s">
        <v>1287</v>
      </c>
      <c r="S7711" t="s">
        <v>1016</v>
      </c>
      <c r="T7711">
        <v>0.35</v>
      </c>
      <c r="U7711">
        <v>40734</v>
      </c>
      <c r="V7711" t="s">
        <v>2145</v>
      </c>
    </row>
    <row r="7712" spans="1:22" x14ac:dyDescent="0.3">
      <c r="A7712">
        <v>1804</v>
      </c>
      <c r="B7712">
        <v>12902</v>
      </c>
      <c r="C7712" s="6">
        <v>40480</v>
      </c>
      <c r="D7712" t="s">
        <v>1012</v>
      </c>
      <c r="E7712">
        <v>30</v>
      </c>
      <c r="F7712">
        <v>3645.45</v>
      </c>
      <c r="G7712">
        <v>0.04</v>
      </c>
      <c r="H7712" t="s">
        <v>1006</v>
      </c>
      <c r="I7712">
        <v>-765.5</v>
      </c>
      <c r="J7712">
        <v>120.98</v>
      </c>
      <c r="K7712">
        <v>56.7</v>
      </c>
      <c r="L7712" t="s">
        <v>332</v>
      </c>
      <c r="M7712" t="s">
        <v>2131</v>
      </c>
      <c r="N7712" t="s">
        <v>101</v>
      </c>
      <c r="O7712" t="s">
        <v>14</v>
      </c>
      <c r="P7712" t="s">
        <v>15</v>
      </c>
      <c r="Q7712" t="s">
        <v>16</v>
      </c>
      <c r="R7712" t="s">
        <v>189</v>
      </c>
      <c r="S7712" t="s">
        <v>18</v>
      </c>
      <c r="T7712">
        <v>0.68</v>
      </c>
      <c r="U7712">
        <v>40482</v>
      </c>
      <c r="V7712" t="s">
        <v>2145</v>
      </c>
    </row>
    <row r="7713" spans="1:22" x14ac:dyDescent="0.3">
      <c r="A7713">
        <v>2789</v>
      </c>
      <c r="B7713">
        <v>20128</v>
      </c>
      <c r="C7713" s="6">
        <v>40056</v>
      </c>
      <c r="D7713" t="s">
        <v>1012</v>
      </c>
      <c r="E7713">
        <v>32</v>
      </c>
      <c r="F7713">
        <v>279.43</v>
      </c>
      <c r="G7713">
        <v>0</v>
      </c>
      <c r="H7713" t="s">
        <v>1002</v>
      </c>
      <c r="I7713">
        <v>48.47</v>
      </c>
      <c r="J7713">
        <v>8.5</v>
      </c>
      <c r="K7713">
        <v>1.99</v>
      </c>
      <c r="L7713" t="s">
        <v>341</v>
      </c>
      <c r="M7713" t="s">
        <v>2131</v>
      </c>
      <c r="N7713" t="s">
        <v>101</v>
      </c>
      <c r="O7713" t="s">
        <v>19</v>
      </c>
      <c r="P7713" t="s">
        <v>20</v>
      </c>
      <c r="Q7713" t="s">
        <v>1028</v>
      </c>
      <c r="R7713" t="s">
        <v>1613</v>
      </c>
      <c r="S7713" t="s">
        <v>1016</v>
      </c>
      <c r="T7713">
        <v>0.49</v>
      </c>
      <c r="U7713">
        <v>40058</v>
      </c>
      <c r="V7713" t="s">
        <v>2145</v>
      </c>
    </row>
    <row r="7714" spans="1:22" x14ac:dyDescent="0.3">
      <c r="A7714">
        <v>2790</v>
      </c>
      <c r="B7714">
        <v>20128</v>
      </c>
      <c r="C7714" s="6">
        <v>40056</v>
      </c>
      <c r="D7714" t="s">
        <v>1012</v>
      </c>
      <c r="E7714">
        <v>5</v>
      </c>
      <c r="F7714">
        <v>515.22</v>
      </c>
      <c r="G7714">
        <v>0.03</v>
      </c>
      <c r="H7714" t="s">
        <v>1002</v>
      </c>
      <c r="I7714">
        <v>-152.54</v>
      </c>
      <c r="J7714">
        <v>95.43</v>
      </c>
      <c r="K7714">
        <v>19.989999999999998</v>
      </c>
      <c r="L7714" t="s">
        <v>341</v>
      </c>
      <c r="M7714" t="s">
        <v>2131</v>
      </c>
      <c r="N7714" t="s">
        <v>101</v>
      </c>
      <c r="O7714" t="s">
        <v>19</v>
      </c>
      <c r="P7714" t="s">
        <v>10</v>
      </c>
      <c r="Q7714" t="s">
        <v>38</v>
      </c>
      <c r="R7714" t="s">
        <v>1235</v>
      </c>
      <c r="S7714" t="s">
        <v>1009</v>
      </c>
      <c r="T7714">
        <v>0.79</v>
      </c>
      <c r="U7714">
        <v>40058</v>
      </c>
      <c r="V7714" t="s">
        <v>2145</v>
      </c>
    </row>
    <row r="7715" spans="1:22" x14ac:dyDescent="0.3">
      <c r="A7715">
        <v>2861</v>
      </c>
      <c r="B7715">
        <v>20642</v>
      </c>
      <c r="C7715" s="6">
        <v>41048</v>
      </c>
      <c r="D7715" t="s">
        <v>1005</v>
      </c>
      <c r="E7715">
        <v>47</v>
      </c>
      <c r="F7715">
        <v>1078.98</v>
      </c>
      <c r="G7715">
        <v>0.02</v>
      </c>
      <c r="H7715" t="s">
        <v>1006</v>
      </c>
      <c r="I7715">
        <v>-1637.52</v>
      </c>
      <c r="J7715">
        <v>20.98</v>
      </c>
      <c r="K7715">
        <v>45</v>
      </c>
      <c r="L7715" t="s">
        <v>370</v>
      </c>
      <c r="M7715" t="s">
        <v>2131</v>
      </c>
      <c r="N7715" t="s">
        <v>101</v>
      </c>
      <c r="O7715" t="s">
        <v>9</v>
      </c>
      <c r="P7715" t="s">
        <v>10</v>
      </c>
      <c r="Q7715" t="s">
        <v>38</v>
      </c>
      <c r="R7715" t="s">
        <v>87</v>
      </c>
      <c r="S7715" t="s">
        <v>13</v>
      </c>
      <c r="T7715">
        <v>0.61</v>
      </c>
      <c r="U7715">
        <v>41048</v>
      </c>
      <c r="V7715" t="s">
        <v>2145</v>
      </c>
    </row>
    <row r="7716" spans="1:22" x14ac:dyDescent="0.3">
      <c r="A7716">
        <v>3486</v>
      </c>
      <c r="B7716">
        <v>24804</v>
      </c>
      <c r="C7716" s="6">
        <v>40690</v>
      </c>
      <c r="D7716" t="s">
        <v>1012</v>
      </c>
      <c r="E7716">
        <v>20</v>
      </c>
      <c r="F7716">
        <v>211.42</v>
      </c>
      <c r="G7716">
        <v>0</v>
      </c>
      <c r="H7716" t="s">
        <v>1002</v>
      </c>
      <c r="I7716">
        <v>-113.52</v>
      </c>
      <c r="J7716">
        <v>9.7100000000000009</v>
      </c>
      <c r="K7716">
        <v>9.4499999999999993</v>
      </c>
      <c r="L7716" t="s">
        <v>806</v>
      </c>
      <c r="M7716" t="s">
        <v>2131</v>
      </c>
      <c r="N7716" t="s">
        <v>101</v>
      </c>
      <c r="O7716" t="s">
        <v>14</v>
      </c>
      <c r="P7716" t="s">
        <v>10</v>
      </c>
      <c r="Q7716" t="s">
        <v>38</v>
      </c>
      <c r="R7716" t="s">
        <v>1650</v>
      </c>
      <c r="S7716" t="s">
        <v>1009</v>
      </c>
      <c r="T7716">
        <v>0.6</v>
      </c>
      <c r="U7716">
        <v>40692</v>
      </c>
      <c r="V7716" t="s">
        <v>2145</v>
      </c>
    </row>
    <row r="7717" spans="1:22" x14ac:dyDescent="0.3">
      <c r="A7717">
        <v>3971</v>
      </c>
      <c r="B7717">
        <v>28357</v>
      </c>
      <c r="C7717" s="6">
        <v>40319</v>
      </c>
      <c r="D7717" t="s">
        <v>1012</v>
      </c>
      <c r="E7717">
        <v>50</v>
      </c>
      <c r="F7717">
        <v>390.46</v>
      </c>
      <c r="G7717">
        <v>0.02</v>
      </c>
      <c r="H7717" t="s">
        <v>1002</v>
      </c>
      <c r="I7717">
        <v>-171.166</v>
      </c>
      <c r="J7717">
        <v>7.3</v>
      </c>
      <c r="K7717">
        <v>7.72</v>
      </c>
      <c r="L7717" t="s">
        <v>332</v>
      </c>
      <c r="M7717" t="s">
        <v>2131</v>
      </c>
      <c r="N7717" t="s">
        <v>101</v>
      </c>
      <c r="O7717" t="s">
        <v>14</v>
      </c>
      <c r="P7717" t="s">
        <v>10</v>
      </c>
      <c r="Q7717" t="s">
        <v>1007</v>
      </c>
      <c r="R7717" t="s">
        <v>1017</v>
      </c>
      <c r="S7717" t="s">
        <v>1009</v>
      </c>
      <c r="T7717">
        <v>0.38</v>
      </c>
      <c r="U7717">
        <v>40320</v>
      </c>
      <c r="V7717" t="s">
        <v>2145</v>
      </c>
    </row>
    <row r="7718" spans="1:22" x14ac:dyDescent="0.3">
      <c r="A7718">
        <v>3972</v>
      </c>
      <c r="B7718">
        <v>28357</v>
      </c>
      <c r="C7718" s="6">
        <v>40319</v>
      </c>
      <c r="D7718" t="s">
        <v>1012</v>
      </c>
      <c r="E7718">
        <v>43</v>
      </c>
      <c r="F7718">
        <v>113.43</v>
      </c>
      <c r="G7718">
        <v>0.02</v>
      </c>
      <c r="H7718" t="s">
        <v>1002</v>
      </c>
      <c r="I7718">
        <v>24.27</v>
      </c>
      <c r="J7718">
        <v>2.4700000000000002</v>
      </c>
      <c r="K7718">
        <v>1.02</v>
      </c>
      <c r="L7718" t="s">
        <v>332</v>
      </c>
      <c r="M7718" t="s">
        <v>2131</v>
      </c>
      <c r="N7718" t="s">
        <v>101</v>
      </c>
      <c r="O7718" t="s">
        <v>14</v>
      </c>
      <c r="P7718" t="s">
        <v>10</v>
      </c>
      <c r="Q7718" t="s">
        <v>1025</v>
      </c>
      <c r="R7718" t="s">
        <v>1194</v>
      </c>
      <c r="S7718" t="s">
        <v>1027</v>
      </c>
      <c r="T7718">
        <v>0.38</v>
      </c>
      <c r="U7718">
        <v>40320</v>
      </c>
      <c r="V7718" t="s">
        <v>2145</v>
      </c>
    </row>
    <row r="7719" spans="1:22" x14ac:dyDescent="0.3">
      <c r="A7719">
        <v>4355</v>
      </c>
      <c r="B7719">
        <v>31043</v>
      </c>
      <c r="C7719" s="6">
        <v>40009</v>
      </c>
      <c r="D7719" t="s">
        <v>1005</v>
      </c>
      <c r="E7719">
        <v>49</v>
      </c>
      <c r="F7719">
        <v>772.42</v>
      </c>
      <c r="G7719">
        <v>0.02</v>
      </c>
      <c r="H7719" t="s">
        <v>1002</v>
      </c>
      <c r="I7719">
        <v>299.33</v>
      </c>
      <c r="J7719">
        <v>15.28</v>
      </c>
      <c r="K7719">
        <v>1.99</v>
      </c>
      <c r="L7719" t="s">
        <v>406</v>
      </c>
      <c r="M7719" t="s">
        <v>2131</v>
      </c>
      <c r="N7719" t="s">
        <v>101</v>
      </c>
      <c r="O7719" t="s">
        <v>19</v>
      </c>
      <c r="P7719" t="s">
        <v>20</v>
      </c>
      <c r="Q7719" t="s">
        <v>1028</v>
      </c>
      <c r="R7719" t="s">
        <v>1560</v>
      </c>
      <c r="S7719" t="s">
        <v>1016</v>
      </c>
      <c r="T7719">
        <v>0.42</v>
      </c>
      <c r="U7719">
        <v>40010</v>
      </c>
      <c r="V7719" t="s">
        <v>2145</v>
      </c>
    </row>
    <row r="7720" spans="1:22" x14ac:dyDescent="0.3">
      <c r="A7720">
        <v>4356</v>
      </c>
      <c r="B7720">
        <v>31043</v>
      </c>
      <c r="C7720" s="6">
        <v>40009</v>
      </c>
      <c r="D7720" t="s">
        <v>1005</v>
      </c>
      <c r="E7720">
        <v>3</v>
      </c>
      <c r="F7720">
        <v>221.4675</v>
      </c>
      <c r="G7720">
        <v>0</v>
      </c>
      <c r="H7720" t="s">
        <v>1002</v>
      </c>
      <c r="I7720">
        <v>-302.22500000000002</v>
      </c>
      <c r="J7720">
        <v>85.99</v>
      </c>
      <c r="K7720">
        <v>3.3</v>
      </c>
      <c r="L7720" t="s">
        <v>406</v>
      </c>
      <c r="M7720" t="s">
        <v>2131</v>
      </c>
      <c r="N7720" t="s">
        <v>101</v>
      </c>
      <c r="O7720" t="s">
        <v>19</v>
      </c>
      <c r="P7720" t="s">
        <v>20</v>
      </c>
      <c r="Q7720" t="s">
        <v>1010</v>
      </c>
      <c r="R7720" t="s">
        <v>1547</v>
      </c>
      <c r="S7720" t="s">
        <v>1016</v>
      </c>
      <c r="T7720">
        <v>0.37</v>
      </c>
      <c r="U7720">
        <v>40010</v>
      </c>
      <c r="V7720" t="s">
        <v>2145</v>
      </c>
    </row>
    <row r="7721" spans="1:22" x14ac:dyDescent="0.3">
      <c r="A7721">
        <v>4547</v>
      </c>
      <c r="B7721">
        <v>32355</v>
      </c>
      <c r="C7721" s="6">
        <v>39953</v>
      </c>
      <c r="D7721" t="s">
        <v>1012</v>
      </c>
      <c r="E7721">
        <v>34</v>
      </c>
      <c r="F7721">
        <v>211.86</v>
      </c>
      <c r="G7721">
        <v>0.01</v>
      </c>
      <c r="H7721" t="s">
        <v>1002</v>
      </c>
      <c r="I7721">
        <v>-239.315</v>
      </c>
      <c r="J7721">
        <v>5.94</v>
      </c>
      <c r="K7721">
        <v>9.92</v>
      </c>
      <c r="L7721" t="s">
        <v>332</v>
      </c>
      <c r="M7721" t="s">
        <v>2131</v>
      </c>
      <c r="N7721" t="s">
        <v>101</v>
      </c>
      <c r="O7721" t="s">
        <v>14</v>
      </c>
      <c r="P7721" t="s">
        <v>10</v>
      </c>
      <c r="Q7721" t="s">
        <v>1007</v>
      </c>
      <c r="R7721" t="s">
        <v>1932</v>
      </c>
      <c r="S7721" t="s">
        <v>1009</v>
      </c>
      <c r="T7721">
        <v>0.38</v>
      </c>
      <c r="U7721">
        <v>39956</v>
      </c>
      <c r="V7721" t="s">
        <v>2145</v>
      </c>
    </row>
    <row r="7722" spans="1:22" x14ac:dyDescent="0.3">
      <c r="A7722">
        <v>4548</v>
      </c>
      <c r="B7722">
        <v>32355</v>
      </c>
      <c r="C7722" s="6">
        <v>39953</v>
      </c>
      <c r="D7722" t="s">
        <v>1012</v>
      </c>
      <c r="E7722">
        <v>50</v>
      </c>
      <c r="F7722">
        <v>355.03</v>
      </c>
      <c r="G7722">
        <v>0</v>
      </c>
      <c r="H7722" t="s">
        <v>1002</v>
      </c>
      <c r="I7722">
        <v>-33.31</v>
      </c>
      <c r="J7722">
        <v>6.48</v>
      </c>
      <c r="K7722">
        <v>5.1100000000000003</v>
      </c>
      <c r="L7722" t="s">
        <v>332</v>
      </c>
      <c r="M7722" t="s">
        <v>2131</v>
      </c>
      <c r="N7722" t="s">
        <v>101</v>
      </c>
      <c r="O7722" t="s">
        <v>14</v>
      </c>
      <c r="P7722" t="s">
        <v>10</v>
      </c>
      <c r="Q7722" t="s">
        <v>1021</v>
      </c>
      <c r="R7722" t="s">
        <v>2038</v>
      </c>
      <c r="S7722" t="s">
        <v>1009</v>
      </c>
      <c r="T7722">
        <v>0.37</v>
      </c>
      <c r="U7722">
        <v>39955</v>
      </c>
      <c r="V7722" t="s">
        <v>2145</v>
      </c>
    </row>
    <row r="7723" spans="1:22" x14ac:dyDescent="0.3">
      <c r="A7723">
        <v>4735</v>
      </c>
      <c r="B7723">
        <v>33700</v>
      </c>
      <c r="C7723" s="6">
        <v>40640</v>
      </c>
      <c r="D7723" t="s">
        <v>1001</v>
      </c>
      <c r="E7723">
        <v>36</v>
      </c>
      <c r="F7723">
        <v>260.13</v>
      </c>
      <c r="G7723">
        <v>0</v>
      </c>
      <c r="H7723" t="s">
        <v>1002</v>
      </c>
      <c r="I7723">
        <v>-133.97999999999999</v>
      </c>
      <c r="J7723">
        <v>6.48</v>
      </c>
      <c r="K7723">
        <v>8.19</v>
      </c>
      <c r="L7723" t="s">
        <v>341</v>
      </c>
      <c r="M7723" t="s">
        <v>2131</v>
      </c>
      <c r="N7723" t="s">
        <v>101</v>
      </c>
      <c r="O7723" t="s">
        <v>19</v>
      </c>
      <c r="P7723" t="s">
        <v>10</v>
      </c>
      <c r="Q7723" t="s">
        <v>1021</v>
      </c>
      <c r="R7723" t="s">
        <v>1092</v>
      </c>
      <c r="S7723" t="s">
        <v>1009</v>
      </c>
      <c r="T7723">
        <v>0.37</v>
      </c>
      <c r="U7723">
        <v>40644</v>
      </c>
      <c r="V7723" t="s">
        <v>2145</v>
      </c>
    </row>
    <row r="7724" spans="1:22" x14ac:dyDescent="0.3">
      <c r="A7724">
        <v>5017</v>
      </c>
      <c r="B7724">
        <v>35811</v>
      </c>
      <c r="C7724" s="6">
        <v>40911</v>
      </c>
      <c r="D7724" t="s">
        <v>1034</v>
      </c>
      <c r="E7724">
        <v>49</v>
      </c>
      <c r="F7724">
        <v>741.57</v>
      </c>
      <c r="G7724">
        <v>0.1</v>
      </c>
      <c r="H7724" t="s">
        <v>1002</v>
      </c>
      <c r="I7724">
        <v>352.41</v>
      </c>
      <c r="J7724">
        <v>15.57</v>
      </c>
      <c r="K7724">
        <v>1.39</v>
      </c>
      <c r="L7724" t="s">
        <v>341</v>
      </c>
      <c r="M7724" t="s">
        <v>2131</v>
      </c>
      <c r="N7724" t="s">
        <v>101</v>
      </c>
      <c r="O7724" t="s">
        <v>19</v>
      </c>
      <c r="P7724" t="s">
        <v>10</v>
      </c>
      <c r="Q7724" t="s">
        <v>1032</v>
      </c>
      <c r="R7724" t="s">
        <v>1797</v>
      </c>
      <c r="S7724" t="s">
        <v>1009</v>
      </c>
      <c r="T7724">
        <v>0.38</v>
      </c>
      <c r="U7724">
        <v>40912</v>
      </c>
      <c r="V7724" t="s">
        <v>2145</v>
      </c>
    </row>
    <row r="7725" spans="1:22" x14ac:dyDescent="0.3">
      <c r="A7725">
        <v>5018</v>
      </c>
      <c r="B7725">
        <v>35811</v>
      </c>
      <c r="C7725" s="6">
        <v>40911</v>
      </c>
      <c r="D7725" t="s">
        <v>1034</v>
      </c>
      <c r="E7725">
        <v>6</v>
      </c>
      <c r="F7725">
        <v>10.39</v>
      </c>
      <c r="G7725">
        <v>0.1</v>
      </c>
      <c r="H7725" t="s">
        <v>1002</v>
      </c>
      <c r="I7725">
        <v>-3.24</v>
      </c>
      <c r="J7725">
        <v>1.76</v>
      </c>
      <c r="K7725">
        <v>0.7</v>
      </c>
      <c r="L7725" t="s">
        <v>341</v>
      </c>
      <c r="M7725" t="s">
        <v>2131</v>
      </c>
      <c r="N7725" t="s">
        <v>101</v>
      </c>
      <c r="O7725" t="s">
        <v>19</v>
      </c>
      <c r="P7725" t="s">
        <v>10</v>
      </c>
      <c r="Q7725" t="s">
        <v>1043</v>
      </c>
      <c r="R7725" t="s">
        <v>1244</v>
      </c>
      <c r="S7725" t="s">
        <v>1027</v>
      </c>
      <c r="T7725">
        <v>0.56000000000000005</v>
      </c>
      <c r="U7725">
        <v>40913</v>
      </c>
      <c r="V7725" t="s">
        <v>2145</v>
      </c>
    </row>
    <row r="7726" spans="1:22" x14ac:dyDescent="0.3">
      <c r="A7726">
        <v>5433</v>
      </c>
      <c r="B7726">
        <v>38598</v>
      </c>
      <c r="C7726" s="6">
        <v>40040</v>
      </c>
      <c r="D7726" t="s">
        <v>1001</v>
      </c>
      <c r="E7726">
        <v>17</v>
      </c>
      <c r="F7726">
        <v>14665.15</v>
      </c>
      <c r="G7726">
        <v>0.04</v>
      </c>
      <c r="H7726" t="s">
        <v>1006</v>
      </c>
      <c r="I7726">
        <v>2860.31</v>
      </c>
      <c r="J7726">
        <v>880.98</v>
      </c>
      <c r="K7726">
        <v>44.55</v>
      </c>
      <c r="L7726" t="s">
        <v>945</v>
      </c>
      <c r="M7726" t="s">
        <v>2131</v>
      </c>
      <c r="N7726" t="s">
        <v>101</v>
      </c>
      <c r="O7726" t="s">
        <v>9</v>
      </c>
      <c r="P7726" t="s">
        <v>15</v>
      </c>
      <c r="Q7726" t="s">
        <v>16</v>
      </c>
      <c r="R7726" t="s">
        <v>53</v>
      </c>
      <c r="S7726" t="s">
        <v>18</v>
      </c>
      <c r="T7726">
        <v>0.62</v>
      </c>
      <c r="U7726">
        <v>40044</v>
      </c>
      <c r="V7726" t="s">
        <v>2145</v>
      </c>
    </row>
    <row r="7727" spans="1:22" x14ac:dyDescent="0.3">
      <c r="A7727">
        <v>5434</v>
      </c>
      <c r="B7727">
        <v>38598</v>
      </c>
      <c r="C7727" s="6">
        <v>40040</v>
      </c>
      <c r="D7727" t="s">
        <v>1001</v>
      </c>
      <c r="E7727">
        <v>24</v>
      </c>
      <c r="F7727">
        <v>324.97000000000003</v>
      </c>
      <c r="G7727">
        <v>7.0000000000000007E-2</v>
      </c>
      <c r="H7727" t="s">
        <v>1002</v>
      </c>
      <c r="I7727">
        <v>113.98</v>
      </c>
      <c r="J7727">
        <v>13.4</v>
      </c>
      <c r="K7727">
        <v>4.95</v>
      </c>
      <c r="L7727" t="s">
        <v>945</v>
      </c>
      <c r="M7727" t="s">
        <v>2131</v>
      </c>
      <c r="N7727" t="s">
        <v>101</v>
      </c>
      <c r="O7727" t="s">
        <v>9</v>
      </c>
      <c r="P7727" t="s">
        <v>15</v>
      </c>
      <c r="Q7727" t="s">
        <v>159</v>
      </c>
      <c r="R7727" t="s">
        <v>2029</v>
      </c>
      <c r="S7727" t="s">
        <v>1016</v>
      </c>
      <c r="T7727">
        <v>0.37</v>
      </c>
      <c r="U7727">
        <v>40045</v>
      </c>
      <c r="V7727" t="s">
        <v>2145</v>
      </c>
    </row>
    <row r="7728" spans="1:22" x14ac:dyDescent="0.3">
      <c r="A7728">
        <v>5435</v>
      </c>
      <c r="B7728">
        <v>38598</v>
      </c>
      <c r="C7728" s="6">
        <v>40040</v>
      </c>
      <c r="D7728" t="s">
        <v>1001</v>
      </c>
      <c r="E7728">
        <v>27</v>
      </c>
      <c r="F7728">
        <v>451.52</v>
      </c>
      <c r="G7728">
        <v>0.01</v>
      </c>
      <c r="H7728" t="s">
        <v>1002</v>
      </c>
      <c r="I7728">
        <v>-70.522199999999998</v>
      </c>
      <c r="J7728">
        <v>15.99</v>
      </c>
      <c r="K7728">
        <v>11.28</v>
      </c>
      <c r="L7728" t="s">
        <v>945</v>
      </c>
      <c r="M7728" t="s">
        <v>2131</v>
      </c>
      <c r="N7728" t="s">
        <v>101</v>
      </c>
      <c r="O7728" t="s">
        <v>9</v>
      </c>
      <c r="P7728" t="s">
        <v>20</v>
      </c>
      <c r="Q7728" t="s">
        <v>43</v>
      </c>
      <c r="R7728" t="s">
        <v>2107</v>
      </c>
      <c r="S7728" t="s">
        <v>1014</v>
      </c>
      <c r="T7728">
        <v>0.38</v>
      </c>
      <c r="U7728">
        <v>40047</v>
      </c>
      <c r="V7728" t="s">
        <v>2145</v>
      </c>
    </row>
    <row r="7729" spans="1:22" x14ac:dyDescent="0.3">
      <c r="A7729">
        <v>5732</v>
      </c>
      <c r="B7729">
        <v>40678</v>
      </c>
      <c r="C7729" s="6">
        <v>40296</v>
      </c>
      <c r="D7729" t="s">
        <v>1001</v>
      </c>
      <c r="E7729">
        <v>42</v>
      </c>
      <c r="F7729">
        <v>2753.07</v>
      </c>
      <c r="G7729">
        <v>7.0000000000000007E-2</v>
      </c>
      <c r="H7729" t="s">
        <v>1002</v>
      </c>
      <c r="I7729">
        <v>551.33550000000002</v>
      </c>
      <c r="J7729">
        <v>67.28</v>
      </c>
      <c r="K7729">
        <v>19.989999999999998</v>
      </c>
      <c r="L7729" t="s">
        <v>332</v>
      </c>
      <c r="M7729" t="s">
        <v>2131</v>
      </c>
      <c r="N7729" t="s">
        <v>101</v>
      </c>
      <c r="O7729" t="s">
        <v>14</v>
      </c>
      <c r="P7729" t="s">
        <v>10</v>
      </c>
      <c r="Q7729" t="s">
        <v>1007</v>
      </c>
      <c r="R7729" t="s">
        <v>1447</v>
      </c>
      <c r="S7729" t="s">
        <v>1009</v>
      </c>
      <c r="T7729">
        <v>0.4</v>
      </c>
      <c r="U7729">
        <v>40303</v>
      </c>
      <c r="V7729" t="s">
        <v>2145</v>
      </c>
    </row>
    <row r="7730" spans="1:22" x14ac:dyDescent="0.3">
      <c r="A7730">
        <v>5803</v>
      </c>
      <c r="B7730">
        <v>41154</v>
      </c>
      <c r="C7730" s="6">
        <v>39933</v>
      </c>
      <c r="D7730" t="s">
        <v>1001</v>
      </c>
      <c r="E7730">
        <v>43</v>
      </c>
      <c r="F7730">
        <v>938.37</v>
      </c>
      <c r="G7730">
        <v>0.02</v>
      </c>
      <c r="H7730" t="s">
        <v>1002</v>
      </c>
      <c r="I7730">
        <v>251.17</v>
      </c>
      <c r="J7730">
        <v>21.98</v>
      </c>
      <c r="K7730">
        <v>2.87</v>
      </c>
      <c r="L7730" t="s">
        <v>934</v>
      </c>
      <c r="M7730" t="s">
        <v>2131</v>
      </c>
      <c r="N7730" t="s">
        <v>101</v>
      </c>
      <c r="O7730" t="s">
        <v>19</v>
      </c>
      <c r="P7730" t="s">
        <v>10</v>
      </c>
      <c r="Q7730" t="s">
        <v>1043</v>
      </c>
      <c r="R7730" t="s">
        <v>1332</v>
      </c>
      <c r="S7730" t="s">
        <v>1016</v>
      </c>
      <c r="T7730">
        <v>0.55000000000000004</v>
      </c>
      <c r="U7730">
        <v>39935</v>
      </c>
      <c r="V7730" t="s">
        <v>2145</v>
      </c>
    </row>
    <row r="7731" spans="1:22" x14ac:dyDescent="0.3">
      <c r="A7731">
        <v>6199</v>
      </c>
      <c r="B7731">
        <v>43909</v>
      </c>
      <c r="C7731" s="6">
        <v>39820</v>
      </c>
      <c r="D7731" t="s">
        <v>1005</v>
      </c>
      <c r="E7731">
        <v>46</v>
      </c>
      <c r="F7731">
        <v>737.25</v>
      </c>
      <c r="G7731">
        <v>0.08</v>
      </c>
      <c r="H7731" t="s">
        <v>1002</v>
      </c>
      <c r="I7731">
        <v>-199.13399999999999</v>
      </c>
      <c r="J7731">
        <v>15.99</v>
      </c>
      <c r="K7731">
        <v>13.18</v>
      </c>
      <c r="L7731" t="s">
        <v>945</v>
      </c>
      <c r="M7731" t="s">
        <v>2131</v>
      </c>
      <c r="N7731" t="s">
        <v>101</v>
      </c>
      <c r="O7731" t="s">
        <v>9</v>
      </c>
      <c r="P7731" t="s">
        <v>10</v>
      </c>
      <c r="Q7731" t="s">
        <v>1007</v>
      </c>
      <c r="R7731" t="s">
        <v>1041</v>
      </c>
      <c r="S7731" t="s">
        <v>1009</v>
      </c>
      <c r="T7731">
        <v>0.37</v>
      </c>
      <c r="U7731">
        <v>39821</v>
      </c>
      <c r="V7731" t="s">
        <v>2145</v>
      </c>
    </row>
    <row r="7732" spans="1:22" x14ac:dyDescent="0.3">
      <c r="A7732">
        <v>6382</v>
      </c>
      <c r="B7732">
        <v>45346</v>
      </c>
      <c r="C7732" s="6">
        <v>41228</v>
      </c>
      <c r="D7732" t="s">
        <v>1005</v>
      </c>
      <c r="E7732">
        <v>37</v>
      </c>
      <c r="F7732">
        <v>692.15</v>
      </c>
      <c r="G7732">
        <v>0.09</v>
      </c>
      <c r="H7732" t="s">
        <v>1002</v>
      </c>
      <c r="I7732">
        <v>150.38</v>
      </c>
      <c r="J7732">
        <v>19.98</v>
      </c>
      <c r="K7732">
        <v>5.97</v>
      </c>
      <c r="L7732" t="s">
        <v>406</v>
      </c>
      <c r="M7732" t="s">
        <v>2131</v>
      </c>
      <c r="N7732" t="s">
        <v>101</v>
      </c>
      <c r="O7732" t="s">
        <v>9</v>
      </c>
      <c r="P7732" t="s">
        <v>10</v>
      </c>
      <c r="Q7732" t="s">
        <v>1021</v>
      </c>
      <c r="R7732" t="s">
        <v>1086</v>
      </c>
      <c r="S7732" t="s">
        <v>1009</v>
      </c>
      <c r="T7732">
        <v>0.38</v>
      </c>
      <c r="U7732">
        <v>41228</v>
      </c>
      <c r="V7732" t="s">
        <v>2145</v>
      </c>
    </row>
    <row r="7733" spans="1:22" x14ac:dyDescent="0.3">
      <c r="A7733">
        <v>6510</v>
      </c>
      <c r="B7733">
        <v>46336</v>
      </c>
      <c r="C7733" s="6">
        <v>40753</v>
      </c>
      <c r="D7733" t="s">
        <v>1005</v>
      </c>
      <c r="E7733">
        <v>31</v>
      </c>
      <c r="F7733">
        <v>143.85</v>
      </c>
      <c r="G7733">
        <v>0.1</v>
      </c>
      <c r="H7733" t="s">
        <v>1002</v>
      </c>
      <c r="I7733">
        <v>34.14</v>
      </c>
      <c r="J7733">
        <v>4.84</v>
      </c>
      <c r="K7733">
        <v>0.71</v>
      </c>
      <c r="L7733" t="s">
        <v>839</v>
      </c>
      <c r="M7733" t="s">
        <v>2131</v>
      </c>
      <c r="N7733" t="s">
        <v>101</v>
      </c>
      <c r="O7733" t="s">
        <v>9</v>
      </c>
      <c r="P7733" t="s">
        <v>10</v>
      </c>
      <c r="Q7733" t="s">
        <v>1043</v>
      </c>
      <c r="R7733" t="s">
        <v>1443</v>
      </c>
      <c r="S7733" t="s">
        <v>1027</v>
      </c>
      <c r="T7733">
        <v>0.52</v>
      </c>
      <c r="U7733">
        <v>40755</v>
      </c>
      <c r="V7733" t="s">
        <v>2145</v>
      </c>
    </row>
    <row r="7734" spans="1:22" x14ac:dyDescent="0.3">
      <c r="A7734">
        <v>7342</v>
      </c>
      <c r="B7734">
        <v>52320</v>
      </c>
      <c r="C7734" s="6">
        <v>41176</v>
      </c>
      <c r="D7734" t="s">
        <v>1001</v>
      </c>
      <c r="E7734">
        <v>41</v>
      </c>
      <c r="F7734">
        <v>112.6</v>
      </c>
      <c r="G7734">
        <v>0.1</v>
      </c>
      <c r="H7734" t="s">
        <v>1002</v>
      </c>
      <c r="I7734">
        <v>0.49</v>
      </c>
      <c r="J7734">
        <v>2.88</v>
      </c>
      <c r="K7734">
        <v>1.01</v>
      </c>
      <c r="L7734" t="s">
        <v>806</v>
      </c>
      <c r="M7734" t="s">
        <v>2131</v>
      </c>
      <c r="N7734" t="s">
        <v>101</v>
      </c>
      <c r="O7734" t="s">
        <v>14</v>
      </c>
      <c r="P7734" t="s">
        <v>10</v>
      </c>
      <c r="Q7734" t="s">
        <v>1043</v>
      </c>
      <c r="R7734" t="s">
        <v>1519</v>
      </c>
      <c r="S7734" t="s">
        <v>1027</v>
      </c>
      <c r="T7734">
        <v>0.55000000000000004</v>
      </c>
      <c r="U7734">
        <v>41180</v>
      </c>
      <c r="V7734" t="s">
        <v>2145</v>
      </c>
    </row>
    <row r="7735" spans="1:22" x14ac:dyDescent="0.3">
      <c r="A7735">
        <v>7351</v>
      </c>
      <c r="B7735">
        <v>52357</v>
      </c>
      <c r="C7735" s="6">
        <v>40059</v>
      </c>
      <c r="D7735" t="s">
        <v>1012</v>
      </c>
      <c r="E7735">
        <v>49</v>
      </c>
      <c r="F7735">
        <v>541.47</v>
      </c>
      <c r="G7735">
        <v>0.05</v>
      </c>
      <c r="H7735" t="s">
        <v>1002</v>
      </c>
      <c r="I7735">
        <v>90.62</v>
      </c>
      <c r="J7735">
        <v>10.98</v>
      </c>
      <c r="K7735">
        <v>4.8</v>
      </c>
      <c r="L7735" t="s">
        <v>406</v>
      </c>
      <c r="M7735" t="s">
        <v>2131</v>
      </c>
      <c r="N7735" t="s">
        <v>101</v>
      </c>
      <c r="O7735" t="s">
        <v>19</v>
      </c>
      <c r="P7735" t="s">
        <v>10</v>
      </c>
      <c r="Q7735" t="s">
        <v>1032</v>
      </c>
      <c r="R7735" t="s">
        <v>1377</v>
      </c>
      <c r="S7735" t="s">
        <v>1009</v>
      </c>
      <c r="T7735">
        <v>0.36</v>
      </c>
      <c r="U7735">
        <v>40061</v>
      </c>
      <c r="V7735" t="s">
        <v>2145</v>
      </c>
    </row>
    <row r="7736" spans="1:22" x14ac:dyDescent="0.3">
      <c r="A7736">
        <v>7507</v>
      </c>
      <c r="B7736">
        <v>53573</v>
      </c>
      <c r="C7736" s="6">
        <v>39887</v>
      </c>
      <c r="D7736" t="s">
        <v>1012</v>
      </c>
      <c r="E7736">
        <v>6</v>
      </c>
      <c r="F7736">
        <v>93.73</v>
      </c>
      <c r="G7736">
        <v>0.03</v>
      </c>
      <c r="H7736" t="s">
        <v>1002</v>
      </c>
      <c r="I7736">
        <v>51.14</v>
      </c>
      <c r="J7736">
        <v>14.2</v>
      </c>
      <c r="K7736">
        <v>5.3</v>
      </c>
      <c r="L7736" t="s">
        <v>332</v>
      </c>
      <c r="M7736" t="s">
        <v>2131</v>
      </c>
      <c r="N7736" t="s">
        <v>101</v>
      </c>
      <c r="O7736" t="s">
        <v>14</v>
      </c>
      <c r="P7736" t="s">
        <v>15</v>
      </c>
      <c r="Q7736" t="s">
        <v>159</v>
      </c>
      <c r="R7736" t="s">
        <v>1419</v>
      </c>
      <c r="S7736" t="s">
        <v>1027</v>
      </c>
      <c r="T7736">
        <v>0.46</v>
      </c>
      <c r="U7736">
        <v>39889</v>
      </c>
      <c r="V7736" t="s">
        <v>2145</v>
      </c>
    </row>
    <row r="7737" spans="1:22" x14ac:dyDescent="0.3">
      <c r="A7737">
        <v>7887</v>
      </c>
      <c r="B7737">
        <v>56420</v>
      </c>
      <c r="C7737" s="6">
        <v>40748</v>
      </c>
      <c r="D7737" t="s">
        <v>1001</v>
      </c>
      <c r="E7737">
        <v>16</v>
      </c>
      <c r="F7737">
        <v>597.44000000000005</v>
      </c>
      <c r="G7737">
        <v>0.09</v>
      </c>
      <c r="H7737" t="s">
        <v>1002</v>
      </c>
      <c r="I7737">
        <v>108.3</v>
      </c>
      <c r="J7737">
        <v>38.06</v>
      </c>
      <c r="K7737">
        <v>4.5</v>
      </c>
      <c r="L7737" t="s">
        <v>839</v>
      </c>
      <c r="M7737" t="s">
        <v>2131</v>
      </c>
      <c r="N7737" t="s">
        <v>101</v>
      </c>
      <c r="O7737" t="s">
        <v>9</v>
      </c>
      <c r="P7737" t="s">
        <v>10</v>
      </c>
      <c r="Q7737" t="s">
        <v>11</v>
      </c>
      <c r="R7737" t="s">
        <v>1909</v>
      </c>
      <c r="S7737" t="s">
        <v>1009</v>
      </c>
      <c r="T7737">
        <v>0.56000000000000005</v>
      </c>
      <c r="U7737">
        <v>40752</v>
      </c>
      <c r="V7737" t="s">
        <v>2145</v>
      </c>
    </row>
    <row r="7738" spans="1:22" x14ac:dyDescent="0.3">
      <c r="A7738">
        <v>7888</v>
      </c>
      <c r="B7738">
        <v>56420</v>
      </c>
      <c r="C7738" s="6">
        <v>40748</v>
      </c>
      <c r="D7738" t="s">
        <v>1001</v>
      </c>
      <c r="E7738">
        <v>26</v>
      </c>
      <c r="F7738">
        <v>132.22999999999999</v>
      </c>
      <c r="G7738">
        <v>7.0000000000000007E-2</v>
      </c>
      <c r="H7738" t="s">
        <v>1002</v>
      </c>
      <c r="I7738">
        <v>22.25</v>
      </c>
      <c r="J7738">
        <v>5.08</v>
      </c>
      <c r="K7738">
        <v>2.0299999999999998</v>
      </c>
      <c r="L7738" t="s">
        <v>839</v>
      </c>
      <c r="M7738" t="s">
        <v>2131</v>
      </c>
      <c r="N7738" t="s">
        <v>101</v>
      </c>
      <c r="O7738" t="s">
        <v>9</v>
      </c>
      <c r="P7738" t="s">
        <v>15</v>
      </c>
      <c r="Q7738" t="s">
        <v>159</v>
      </c>
      <c r="R7738" t="s">
        <v>1642</v>
      </c>
      <c r="S7738" t="s">
        <v>1027</v>
      </c>
      <c r="T7738">
        <v>0.51</v>
      </c>
      <c r="U7738">
        <v>40750</v>
      </c>
      <c r="V7738" t="s">
        <v>2145</v>
      </c>
    </row>
    <row r="7739" spans="1:22" x14ac:dyDescent="0.3">
      <c r="A7739">
        <v>7889</v>
      </c>
      <c r="B7739">
        <v>56420</v>
      </c>
      <c r="C7739" s="6">
        <v>40748</v>
      </c>
      <c r="D7739" t="s">
        <v>1001</v>
      </c>
      <c r="E7739">
        <v>22</v>
      </c>
      <c r="F7739">
        <v>2403.1369999999997</v>
      </c>
      <c r="G7739">
        <v>0</v>
      </c>
      <c r="H7739" t="s">
        <v>1002</v>
      </c>
      <c r="I7739">
        <v>377.62199999999996</v>
      </c>
      <c r="J7739">
        <v>125.99</v>
      </c>
      <c r="K7739">
        <v>8.99</v>
      </c>
      <c r="L7739" t="s">
        <v>839</v>
      </c>
      <c r="M7739" t="s">
        <v>2131</v>
      </c>
      <c r="N7739" t="s">
        <v>101</v>
      </c>
      <c r="O7739" t="s">
        <v>9</v>
      </c>
      <c r="P7739" t="s">
        <v>20</v>
      </c>
      <c r="Q7739" t="s">
        <v>1010</v>
      </c>
      <c r="R7739" t="s">
        <v>2109</v>
      </c>
      <c r="S7739" t="s">
        <v>1009</v>
      </c>
      <c r="T7739">
        <v>0.56999999999999995</v>
      </c>
      <c r="U7739">
        <v>40753</v>
      </c>
      <c r="V7739" t="s">
        <v>2145</v>
      </c>
    </row>
    <row r="7740" spans="1:22" x14ac:dyDescent="0.3">
      <c r="A7740">
        <v>7890</v>
      </c>
      <c r="B7740">
        <v>56420</v>
      </c>
      <c r="C7740" s="6">
        <v>40748</v>
      </c>
      <c r="D7740" t="s">
        <v>1001</v>
      </c>
      <c r="E7740">
        <v>48</v>
      </c>
      <c r="F7740">
        <v>5138.335</v>
      </c>
      <c r="G7740">
        <v>0.02</v>
      </c>
      <c r="H7740" t="s">
        <v>1002</v>
      </c>
      <c r="I7740">
        <v>1422.1980000000001</v>
      </c>
      <c r="J7740">
        <v>125.99</v>
      </c>
      <c r="K7740">
        <v>8.08</v>
      </c>
      <c r="L7740" t="s">
        <v>839</v>
      </c>
      <c r="M7740" t="s">
        <v>2131</v>
      </c>
      <c r="N7740" t="s">
        <v>101</v>
      </c>
      <c r="O7740" t="s">
        <v>9</v>
      </c>
      <c r="P7740" t="s">
        <v>20</v>
      </c>
      <c r="Q7740" t="s">
        <v>1010</v>
      </c>
      <c r="R7740" t="s">
        <v>1159</v>
      </c>
      <c r="S7740" t="s">
        <v>1009</v>
      </c>
      <c r="T7740">
        <v>0.56999999999999995</v>
      </c>
      <c r="U7740">
        <v>40750</v>
      </c>
      <c r="V7740" t="s">
        <v>2145</v>
      </c>
    </row>
    <row r="7741" spans="1:22" x14ac:dyDescent="0.3">
      <c r="A7741">
        <v>8038</v>
      </c>
      <c r="B7741">
        <v>57412</v>
      </c>
      <c r="C7741" s="6">
        <v>40007</v>
      </c>
      <c r="D7741" t="s">
        <v>1001</v>
      </c>
      <c r="E7741">
        <v>34</v>
      </c>
      <c r="F7741">
        <v>223.499</v>
      </c>
      <c r="G7741">
        <v>0.06</v>
      </c>
      <c r="H7741" t="s">
        <v>1002</v>
      </c>
      <c r="I7741">
        <v>-122.13300000000001</v>
      </c>
      <c r="J7741">
        <v>7.99</v>
      </c>
      <c r="K7741">
        <v>5.03</v>
      </c>
      <c r="L7741" t="s">
        <v>839</v>
      </c>
      <c r="M7741" t="s">
        <v>2131</v>
      </c>
      <c r="N7741" t="s">
        <v>101</v>
      </c>
      <c r="O7741" t="s">
        <v>9</v>
      </c>
      <c r="P7741" t="s">
        <v>20</v>
      </c>
      <c r="Q7741" t="s">
        <v>1010</v>
      </c>
      <c r="R7741" t="s">
        <v>1067</v>
      </c>
      <c r="S7741" t="s">
        <v>1014</v>
      </c>
      <c r="T7741">
        <v>0.6</v>
      </c>
      <c r="U7741">
        <v>40007</v>
      </c>
      <c r="V7741" t="s">
        <v>2145</v>
      </c>
    </row>
    <row r="7742" spans="1:22" x14ac:dyDescent="0.3">
      <c r="A7742">
        <v>11</v>
      </c>
      <c r="B7742">
        <v>66</v>
      </c>
      <c r="C7742" s="6">
        <v>39832</v>
      </c>
      <c r="D7742" t="s">
        <v>1001</v>
      </c>
      <c r="E7742">
        <v>41</v>
      </c>
      <c r="F7742">
        <v>108.15</v>
      </c>
      <c r="G7742">
        <v>0.09</v>
      </c>
      <c r="H7742" t="s">
        <v>1002</v>
      </c>
      <c r="I7742">
        <v>7.57</v>
      </c>
      <c r="J7742">
        <v>2.88</v>
      </c>
      <c r="K7742">
        <v>0.7</v>
      </c>
      <c r="L7742" t="s">
        <v>684</v>
      </c>
      <c r="M7742" t="s">
        <v>2131</v>
      </c>
      <c r="N7742" t="s">
        <v>101</v>
      </c>
      <c r="O7742" t="s">
        <v>9</v>
      </c>
      <c r="P7742" t="s">
        <v>10</v>
      </c>
      <c r="Q7742" t="s">
        <v>1043</v>
      </c>
      <c r="R7742" t="s">
        <v>1727</v>
      </c>
      <c r="S7742" t="s">
        <v>1027</v>
      </c>
      <c r="T7742">
        <v>0.56000000000000005</v>
      </c>
      <c r="U7742">
        <v>39832</v>
      </c>
      <c r="V7742" t="s">
        <v>2145</v>
      </c>
    </row>
    <row r="7743" spans="1:22" x14ac:dyDescent="0.3">
      <c r="A7743">
        <v>251</v>
      </c>
      <c r="B7743">
        <v>1762</v>
      </c>
      <c r="C7743" s="6">
        <v>40044</v>
      </c>
      <c r="D7743" t="s">
        <v>1012</v>
      </c>
      <c r="E7743">
        <v>29</v>
      </c>
      <c r="F7743">
        <v>857.11</v>
      </c>
      <c r="G7743">
        <v>7.0000000000000007E-2</v>
      </c>
      <c r="H7743" t="s">
        <v>1002</v>
      </c>
      <c r="I7743">
        <v>285.2</v>
      </c>
      <c r="J7743">
        <v>31.78</v>
      </c>
      <c r="K7743">
        <v>1.99</v>
      </c>
      <c r="L7743" t="s">
        <v>946</v>
      </c>
      <c r="M7743" t="s">
        <v>2131</v>
      </c>
      <c r="N7743" t="s">
        <v>101</v>
      </c>
      <c r="O7743" t="s">
        <v>14</v>
      </c>
      <c r="P7743" t="s">
        <v>20</v>
      </c>
      <c r="Q7743" t="s">
        <v>1028</v>
      </c>
      <c r="R7743" t="s">
        <v>1063</v>
      </c>
      <c r="S7743" t="s">
        <v>1016</v>
      </c>
      <c r="T7743">
        <v>0.42</v>
      </c>
      <c r="U7743">
        <v>40046</v>
      </c>
      <c r="V7743" t="s">
        <v>2145</v>
      </c>
    </row>
    <row r="7744" spans="1:22" x14ac:dyDescent="0.3">
      <c r="A7744">
        <v>252</v>
      </c>
      <c r="B7744">
        <v>1762</v>
      </c>
      <c r="C7744" s="6">
        <v>40044</v>
      </c>
      <c r="D7744" t="s">
        <v>1012</v>
      </c>
      <c r="E7744">
        <v>11</v>
      </c>
      <c r="F7744">
        <v>69.599999999999994</v>
      </c>
      <c r="G7744">
        <v>0</v>
      </c>
      <c r="H7744" t="s">
        <v>1002</v>
      </c>
      <c r="I7744">
        <v>6.46</v>
      </c>
      <c r="J7744">
        <v>5.98</v>
      </c>
      <c r="K7744">
        <v>2.5</v>
      </c>
      <c r="L7744" t="s">
        <v>946</v>
      </c>
      <c r="M7744" t="s">
        <v>2131</v>
      </c>
      <c r="N7744" t="s">
        <v>101</v>
      </c>
      <c r="O7744" t="s">
        <v>14</v>
      </c>
      <c r="P7744" t="s">
        <v>10</v>
      </c>
      <c r="Q7744" t="s">
        <v>1032</v>
      </c>
      <c r="R7744" t="s">
        <v>1436</v>
      </c>
      <c r="S7744" t="s">
        <v>1009</v>
      </c>
      <c r="T7744">
        <v>0.36</v>
      </c>
      <c r="U7744">
        <v>40045</v>
      </c>
      <c r="V7744" t="s">
        <v>2145</v>
      </c>
    </row>
    <row r="7745" spans="1:22" x14ac:dyDescent="0.3">
      <c r="A7745">
        <v>253</v>
      </c>
      <c r="B7745">
        <v>1762</v>
      </c>
      <c r="C7745" s="6">
        <v>40044</v>
      </c>
      <c r="D7745" t="s">
        <v>1012</v>
      </c>
      <c r="E7745">
        <v>43</v>
      </c>
      <c r="F7745">
        <v>1279.5050000000001</v>
      </c>
      <c r="G7745">
        <v>0.1</v>
      </c>
      <c r="H7745" t="s">
        <v>1019</v>
      </c>
      <c r="I7745">
        <v>384.20099999999996</v>
      </c>
      <c r="J7745">
        <v>35.99</v>
      </c>
      <c r="K7745">
        <v>1.1000000000000001</v>
      </c>
      <c r="L7745" t="s">
        <v>946</v>
      </c>
      <c r="M7745" t="s">
        <v>2131</v>
      </c>
      <c r="N7745" t="s">
        <v>101</v>
      </c>
      <c r="O7745" t="s">
        <v>14</v>
      </c>
      <c r="P7745" t="s">
        <v>20</v>
      </c>
      <c r="Q7745" t="s">
        <v>1010</v>
      </c>
      <c r="R7745" t="s">
        <v>1745</v>
      </c>
      <c r="S7745" t="s">
        <v>1009</v>
      </c>
      <c r="T7745">
        <v>0.55000000000000004</v>
      </c>
      <c r="U7745">
        <v>40045</v>
      </c>
      <c r="V7745" t="s">
        <v>2145</v>
      </c>
    </row>
    <row r="7746" spans="1:22" x14ac:dyDescent="0.3">
      <c r="A7746">
        <v>859</v>
      </c>
      <c r="B7746">
        <v>6150</v>
      </c>
      <c r="C7746" s="6">
        <v>41183</v>
      </c>
      <c r="D7746" t="s">
        <v>1034</v>
      </c>
      <c r="E7746">
        <v>38</v>
      </c>
      <c r="F7746">
        <v>191.14</v>
      </c>
      <c r="G7746">
        <v>0.06</v>
      </c>
      <c r="H7746" t="s">
        <v>1002</v>
      </c>
      <c r="I7746">
        <v>82.65</v>
      </c>
      <c r="J7746">
        <v>4.9800000000000004</v>
      </c>
      <c r="K7746">
        <v>0.8</v>
      </c>
      <c r="L7746" t="s">
        <v>947</v>
      </c>
      <c r="M7746" t="s">
        <v>2131</v>
      </c>
      <c r="N7746" t="s">
        <v>101</v>
      </c>
      <c r="O7746" t="s">
        <v>37</v>
      </c>
      <c r="P7746" t="s">
        <v>10</v>
      </c>
      <c r="Q7746" t="s">
        <v>1021</v>
      </c>
      <c r="R7746" t="s">
        <v>1597</v>
      </c>
      <c r="S7746" t="s">
        <v>1027</v>
      </c>
      <c r="T7746">
        <v>0.36</v>
      </c>
      <c r="U7746">
        <v>41184</v>
      </c>
      <c r="V7746" t="s">
        <v>2145</v>
      </c>
    </row>
    <row r="7747" spans="1:22" x14ac:dyDescent="0.3">
      <c r="A7747">
        <v>879</v>
      </c>
      <c r="B7747">
        <v>6310</v>
      </c>
      <c r="C7747" s="6">
        <v>39936</v>
      </c>
      <c r="D7747" t="s">
        <v>1012</v>
      </c>
      <c r="E7747">
        <v>27</v>
      </c>
      <c r="F7747">
        <v>216.95</v>
      </c>
      <c r="G7747">
        <v>0.08</v>
      </c>
      <c r="H7747" t="s">
        <v>1002</v>
      </c>
      <c r="I7747">
        <v>-88.82</v>
      </c>
      <c r="J7747">
        <v>8.09</v>
      </c>
      <c r="K7747">
        <v>7.96</v>
      </c>
      <c r="L7747" t="s">
        <v>948</v>
      </c>
      <c r="M7747" t="s">
        <v>2131</v>
      </c>
      <c r="N7747" t="s">
        <v>101</v>
      </c>
      <c r="O7747" t="s">
        <v>9</v>
      </c>
      <c r="P7747" t="s">
        <v>15</v>
      </c>
      <c r="Q7747" t="s">
        <v>159</v>
      </c>
      <c r="R7747" t="s">
        <v>2051</v>
      </c>
      <c r="S7747" t="s">
        <v>1009</v>
      </c>
      <c r="T7747">
        <v>0.49</v>
      </c>
      <c r="U7747">
        <v>39937</v>
      </c>
      <c r="V7747" t="s">
        <v>2145</v>
      </c>
    </row>
    <row r="7748" spans="1:22" x14ac:dyDescent="0.3">
      <c r="A7748">
        <v>1321</v>
      </c>
      <c r="B7748">
        <v>9664</v>
      </c>
      <c r="C7748" s="6">
        <v>40275</v>
      </c>
      <c r="D7748" t="s">
        <v>1005</v>
      </c>
      <c r="E7748">
        <v>13</v>
      </c>
      <c r="F7748">
        <v>88.38</v>
      </c>
      <c r="G7748">
        <v>0.06</v>
      </c>
      <c r="H7748" t="s">
        <v>1002</v>
      </c>
      <c r="I7748">
        <v>-64.95</v>
      </c>
      <c r="J7748">
        <v>6.48</v>
      </c>
      <c r="K7748">
        <v>8.4</v>
      </c>
      <c r="L7748" t="s">
        <v>949</v>
      </c>
      <c r="M7748" t="s">
        <v>2131</v>
      </c>
      <c r="N7748" t="s">
        <v>101</v>
      </c>
      <c r="O7748" t="s">
        <v>37</v>
      </c>
      <c r="P7748" t="s">
        <v>10</v>
      </c>
      <c r="Q7748" t="s">
        <v>1021</v>
      </c>
      <c r="R7748" t="s">
        <v>1750</v>
      </c>
      <c r="S7748" t="s">
        <v>1009</v>
      </c>
      <c r="T7748">
        <v>0.37</v>
      </c>
      <c r="U7748">
        <v>40278</v>
      </c>
      <c r="V7748" t="s">
        <v>2145</v>
      </c>
    </row>
    <row r="7749" spans="1:22" x14ac:dyDescent="0.3">
      <c r="A7749">
        <v>1545</v>
      </c>
      <c r="B7749">
        <v>11168</v>
      </c>
      <c r="C7749" s="6">
        <v>41203</v>
      </c>
      <c r="D7749" t="s">
        <v>1034</v>
      </c>
      <c r="E7749">
        <v>35</v>
      </c>
      <c r="F7749">
        <v>182.86</v>
      </c>
      <c r="G7749">
        <v>0</v>
      </c>
      <c r="H7749" t="s">
        <v>1002</v>
      </c>
      <c r="I7749">
        <v>-106.27</v>
      </c>
      <c r="J7749">
        <v>4.82</v>
      </c>
      <c r="K7749">
        <v>5.72</v>
      </c>
      <c r="L7749" t="s">
        <v>946</v>
      </c>
      <c r="M7749" t="s">
        <v>2131</v>
      </c>
      <c r="N7749" t="s">
        <v>101</v>
      </c>
      <c r="O7749" t="s">
        <v>14</v>
      </c>
      <c r="P7749" t="s">
        <v>15</v>
      </c>
      <c r="Q7749" t="s">
        <v>159</v>
      </c>
      <c r="R7749" t="s">
        <v>1404</v>
      </c>
      <c r="S7749" t="s">
        <v>1016</v>
      </c>
      <c r="T7749">
        <v>0.47</v>
      </c>
      <c r="U7749">
        <v>41205</v>
      </c>
      <c r="V7749" t="s">
        <v>2145</v>
      </c>
    </row>
    <row r="7750" spans="1:22" x14ac:dyDescent="0.3">
      <c r="A7750">
        <v>1725</v>
      </c>
      <c r="B7750">
        <v>12417</v>
      </c>
      <c r="C7750" s="6">
        <v>40475</v>
      </c>
      <c r="D7750" t="s">
        <v>1034</v>
      </c>
      <c r="E7750">
        <v>19</v>
      </c>
      <c r="F7750">
        <v>137.84</v>
      </c>
      <c r="G7750">
        <v>0.06</v>
      </c>
      <c r="H7750" t="s">
        <v>1002</v>
      </c>
      <c r="I7750">
        <v>34.31</v>
      </c>
      <c r="J7750">
        <v>7.4</v>
      </c>
      <c r="K7750">
        <v>1.71</v>
      </c>
      <c r="L7750" t="s">
        <v>712</v>
      </c>
      <c r="M7750" t="s">
        <v>2131</v>
      </c>
      <c r="N7750" t="s">
        <v>101</v>
      </c>
      <c r="O7750" t="s">
        <v>19</v>
      </c>
      <c r="P7750" t="s">
        <v>10</v>
      </c>
      <c r="Q7750" t="s">
        <v>1021</v>
      </c>
      <c r="R7750" t="s">
        <v>1614</v>
      </c>
      <c r="S7750" t="s">
        <v>1027</v>
      </c>
      <c r="T7750">
        <v>0.4</v>
      </c>
      <c r="U7750">
        <v>40477</v>
      </c>
      <c r="V7750" t="s">
        <v>2145</v>
      </c>
    </row>
    <row r="7751" spans="1:22" x14ac:dyDescent="0.3">
      <c r="A7751">
        <v>1899</v>
      </c>
      <c r="B7751">
        <v>13607</v>
      </c>
      <c r="C7751" s="6">
        <v>40500</v>
      </c>
      <c r="D7751" t="s">
        <v>1034</v>
      </c>
      <c r="E7751">
        <v>12</v>
      </c>
      <c r="F7751">
        <v>440.6</v>
      </c>
      <c r="G7751">
        <v>7.0000000000000007E-2</v>
      </c>
      <c r="H7751" t="s">
        <v>1002</v>
      </c>
      <c r="I7751">
        <v>2.9700000000000131</v>
      </c>
      <c r="J7751">
        <v>39.479999999999997</v>
      </c>
      <c r="K7751">
        <v>1.99</v>
      </c>
      <c r="L7751" t="s">
        <v>949</v>
      </c>
      <c r="M7751" t="s">
        <v>2131</v>
      </c>
      <c r="N7751" t="s">
        <v>101</v>
      </c>
      <c r="O7751" t="s">
        <v>37</v>
      </c>
      <c r="P7751" t="s">
        <v>20</v>
      </c>
      <c r="Q7751" t="s">
        <v>1028</v>
      </c>
      <c r="R7751" t="s">
        <v>1081</v>
      </c>
      <c r="S7751" t="s">
        <v>1016</v>
      </c>
      <c r="T7751">
        <v>0.54</v>
      </c>
      <c r="U7751">
        <v>40501</v>
      </c>
      <c r="V7751" t="s">
        <v>2145</v>
      </c>
    </row>
    <row r="7752" spans="1:22" x14ac:dyDescent="0.3">
      <c r="A7752">
        <v>1900</v>
      </c>
      <c r="B7752">
        <v>13607</v>
      </c>
      <c r="C7752" s="6">
        <v>40500</v>
      </c>
      <c r="D7752" t="s">
        <v>1034</v>
      </c>
      <c r="E7752">
        <v>37</v>
      </c>
      <c r="F7752">
        <v>109.9</v>
      </c>
      <c r="G7752">
        <v>0.09</v>
      </c>
      <c r="H7752" t="s">
        <v>1019</v>
      </c>
      <c r="I7752">
        <v>48.52</v>
      </c>
      <c r="J7752">
        <v>2.61</v>
      </c>
      <c r="K7752">
        <v>0.5</v>
      </c>
      <c r="L7752" t="s">
        <v>949</v>
      </c>
      <c r="M7752" t="s">
        <v>2131</v>
      </c>
      <c r="N7752" t="s">
        <v>101</v>
      </c>
      <c r="O7752" t="s">
        <v>37</v>
      </c>
      <c r="P7752" t="s">
        <v>10</v>
      </c>
      <c r="Q7752" t="s">
        <v>1038</v>
      </c>
      <c r="R7752" t="s">
        <v>1366</v>
      </c>
      <c r="S7752" t="s">
        <v>1009</v>
      </c>
      <c r="T7752">
        <v>0.39</v>
      </c>
      <c r="U7752">
        <v>40501</v>
      </c>
      <c r="V7752" t="s">
        <v>2145</v>
      </c>
    </row>
    <row r="7753" spans="1:22" x14ac:dyDescent="0.3">
      <c r="A7753">
        <v>1901</v>
      </c>
      <c r="B7753">
        <v>13607</v>
      </c>
      <c r="C7753" s="6">
        <v>40500</v>
      </c>
      <c r="D7753" t="s">
        <v>1034</v>
      </c>
      <c r="E7753">
        <v>13</v>
      </c>
      <c r="F7753">
        <v>315.29000000000002</v>
      </c>
      <c r="G7753">
        <v>0</v>
      </c>
      <c r="H7753" t="s">
        <v>1002</v>
      </c>
      <c r="I7753">
        <v>-361.82</v>
      </c>
      <c r="J7753">
        <v>20.34</v>
      </c>
      <c r="K7753">
        <v>35</v>
      </c>
      <c r="L7753" t="s">
        <v>949</v>
      </c>
      <c r="M7753" t="s">
        <v>2131</v>
      </c>
      <c r="N7753" t="s">
        <v>101</v>
      </c>
      <c r="O7753" t="s">
        <v>37</v>
      </c>
      <c r="P7753" t="s">
        <v>10</v>
      </c>
      <c r="Q7753" t="s">
        <v>38</v>
      </c>
      <c r="R7753" t="s">
        <v>1494</v>
      </c>
      <c r="S7753" t="s">
        <v>1004</v>
      </c>
      <c r="T7753">
        <v>0.84</v>
      </c>
      <c r="U7753">
        <v>40502</v>
      </c>
      <c r="V7753" t="s">
        <v>2145</v>
      </c>
    </row>
    <row r="7754" spans="1:22" x14ac:dyDescent="0.3">
      <c r="A7754">
        <v>2047</v>
      </c>
      <c r="B7754">
        <v>14597</v>
      </c>
      <c r="C7754" s="6">
        <v>40420</v>
      </c>
      <c r="D7754" t="s">
        <v>1034</v>
      </c>
      <c r="E7754">
        <v>41</v>
      </c>
      <c r="F7754">
        <v>320.42</v>
      </c>
      <c r="G7754">
        <v>0.03</v>
      </c>
      <c r="H7754" t="s">
        <v>1019</v>
      </c>
      <c r="I7754">
        <v>-66.366500000000002</v>
      </c>
      <c r="J7754">
        <v>7.68</v>
      </c>
      <c r="K7754">
        <v>6.16</v>
      </c>
      <c r="L7754" t="s">
        <v>930</v>
      </c>
      <c r="M7754" t="s">
        <v>2131</v>
      </c>
      <c r="N7754" t="s">
        <v>101</v>
      </c>
      <c r="O7754" t="s">
        <v>19</v>
      </c>
      <c r="P7754" t="s">
        <v>10</v>
      </c>
      <c r="Q7754" t="s">
        <v>1007</v>
      </c>
      <c r="R7754" t="s">
        <v>1606</v>
      </c>
      <c r="S7754" t="s">
        <v>1009</v>
      </c>
      <c r="T7754">
        <v>0.35</v>
      </c>
      <c r="U7754">
        <v>40421</v>
      </c>
      <c r="V7754" t="s">
        <v>2145</v>
      </c>
    </row>
    <row r="7755" spans="1:22" x14ac:dyDescent="0.3">
      <c r="A7755">
        <v>2048</v>
      </c>
      <c r="B7755">
        <v>14597</v>
      </c>
      <c r="C7755" s="6">
        <v>40420</v>
      </c>
      <c r="D7755" t="s">
        <v>1034</v>
      </c>
      <c r="E7755">
        <v>35</v>
      </c>
      <c r="F7755">
        <v>266.64</v>
      </c>
      <c r="G7755">
        <v>7.0000000000000007E-2</v>
      </c>
      <c r="H7755" t="s">
        <v>1002</v>
      </c>
      <c r="I7755">
        <v>-36.76</v>
      </c>
      <c r="J7755">
        <v>7.96</v>
      </c>
      <c r="K7755">
        <v>4.95</v>
      </c>
      <c r="L7755" t="s">
        <v>930</v>
      </c>
      <c r="M7755" t="s">
        <v>2131</v>
      </c>
      <c r="N7755" t="s">
        <v>101</v>
      </c>
      <c r="O7755" t="s">
        <v>19</v>
      </c>
      <c r="P7755" t="s">
        <v>15</v>
      </c>
      <c r="Q7755" t="s">
        <v>159</v>
      </c>
      <c r="R7755" t="s">
        <v>1667</v>
      </c>
      <c r="S7755" t="s">
        <v>1009</v>
      </c>
      <c r="T7755">
        <v>0.41</v>
      </c>
      <c r="U7755">
        <v>40421</v>
      </c>
      <c r="V7755" t="s">
        <v>2145</v>
      </c>
    </row>
    <row r="7756" spans="1:22" x14ac:dyDescent="0.3">
      <c r="A7756">
        <v>2102</v>
      </c>
      <c r="B7756">
        <v>15015</v>
      </c>
      <c r="C7756" s="6">
        <v>40507</v>
      </c>
      <c r="D7756" t="s">
        <v>1005</v>
      </c>
      <c r="E7756">
        <v>47</v>
      </c>
      <c r="F7756">
        <v>306.77</v>
      </c>
      <c r="G7756">
        <v>0.03</v>
      </c>
      <c r="H7756" t="s">
        <v>1002</v>
      </c>
      <c r="I7756">
        <v>-102.06</v>
      </c>
      <c r="J7756">
        <v>6.24</v>
      </c>
      <c r="K7756">
        <v>5.22</v>
      </c>
      <c r="L7756" t="s">
        <v>949</v>
      </c>
      <c r="M7756" t="s">
        <v>2131</v>
      </c>
      <c r="N7756" t="s">
        <v>101</v>
      </c>
      <c r="O7756" t="s">
        <v>37</v>
      </c>
      <c r="P7756" t="s">
        <v>15</v>
      </c>
      <c r="Q7756" t="s">
        <v>159</v>
      </c>
      <c r="R7756" t="s">
        <v>1775</v>
      </c>
      <c r="S7756" t="s">
        <v>1009</v>
      </c>
      <c r="T7756">
        <v>0.6</v>
      </c>
      <c r="U7756">
        <v>40508</v>
      </c>
      <c r="V7756" t="s">
        <v>2145</v>
      </c>
    </row>
    <row r="7757" spans="1:22" x14ac:dyDescent="0.3">
      <c r="A7757">
        <v>2415</v>
      </c>
      <c r="B7757">
        <v>17539</v>
      </c>
      <c r="C7757" s="6">
        <v>40801</v>
      </c>
      <c r="D7757" t="s">
        <v>1012</v>
      </c>
      <c r="E7757">
        <v>28</v>
      </c>
      <c r="F7757">
        <v>381.79</v>
      </c>
      <c r="G7757">
        <v>0.08</v>
      </c>
      <c r="H7757" t="s">
        <v>1002</v>
      </c>
      <c r="I7757">
        <v>73.73</v>
      </c>
      <c r="J7757">
        <v>14.34</v>
      </c>
      <c r="K7757">
        <v>5</v>
      </c>
      <c r="L7757" t="s">
        <v>818</v>
      </c>
      <c r="M7757" t="s">
        <v>2131</v>
      </c>
      <c r="N7757" t="s">
        <v>101</v>
      </c>
      <c r="O7757" t="s">
        <v>9</v>
      </c>
      <c r="P7757" t="s">
        <v>15</v>
      </c>
      <c r="Q7757" t="s">
        <v>159</v>
      </c>
      <c r="R7757" t="s">
        <v>1503</v>
      </c>
      <c r="S7757" t="s">
        <v>1016</v>
      </c>
      <c r="T7757">
        <v>0.49</v>
      </c>
      <c r="U7757">
        <v>40802</v>
      </c>
      <c r="V7757" t="s">
        <v>2145</v>
      </c>
    </row>
    <row r="7758" spans="1:22" x14ac:dyDescent="0.3">
      <c r="A7758">
        <v>2416</v>
      </c>
      <c r="B7758">
        <v>17539</v>
      </c>
      <c r="C7758" s="6">
        <v>40801</v>
      </c>
      <c r="D7758" t="s">
        <v>1012</v>
      </c>
      <c r="E7758">
        <v>10</v>
      </c>
      <c r="F7758">
        <v>1529.3115</v>
      </c>
      <c r="G7758">
        <v>0.1</v>
      </c>
      <c r="H7758" t="s">
        <v>1002</v>
      </c>
      <c r="I7758">
        <v>-491.26</v>
      </c>
      <c r="J7758">
        <v>195.99</v>
      </c>
      <c r="K7758">
        <v>8.99</v>
      </c>
      <c r="L7758" t="s">
        <v>818</v>
      </c>
      <c r="M7758" t="s">
        <v>2131</v>
      </c>
      <c r="N7758" t="s">
        <v>101</v>
      </c>
      <c r="O7758" t="s">
        <v>9</v>
      </c>
      <c r="P7758" t="s">
        <v>20</v>
      </c>
      <c r="Q7758" t="s">
        <v>1010</v>
      </c>
      <c r="R7758" t="s">
        <v>1476</v>
      </c>
      <c r="S7758" t="s">
        <v>1009</v>
      </c>
      <c r="T7758">
        <v>0.6</v>
      </c>
      <c r="U7758">
        <v>40802</v>
      </c>
      <c r="V7758" t="s">
        <v>2145</v>
      </c>
    </row>
    <row r="7759" spans="1:22" x14ac:dyDescent="0.3">
      <c r="A7759">
        <v>2492</v>
      </c>
      <c r="B7759">
        <v>18145</v>
      </c>
      <c r="C7759" s="6">
        <v>40425</v>
      </c>
      <c r="D7759" t="s">
        <v>1023</v>
      </c>
      <c r="E7759">
        <v>47</v>
      </c>
      <c r="F7759">
        <v>270.32</v>
      </c>
      <c r="G7759">
        <v>0.06</v>
      </c>
      <c r="H7759" t="s">
        <v>1002</v>
      </c>
      <c r="I7759">
        <v>-47.15</v>
      </c>
      <c r="J7759">
        <v>5.81</v>
      </c>
      <c r="K7759">
        <v>3.37</v>
      </c>
      <c r="L7759" t="s">
        <v>930</v>
      </c>
      <c r="M7759" t="s">
        <v>2131</v>
      </c>
      <c r="N7759" t="s">
        <v>101</v>
      </c>
      <c r="O7759" t="s">
        <v>19</v>
      </c>
      <c r="P7759" t="s">
        <v>10</v>
      </c>
      <c r="Q7759" t="s">
        <v>1025</v>
      </c>
      <c r="R7759" t="s">
        <v>1566</v>
      </c>
      <c r="S7759" t="s">
        <v>1027</v>
      </c>
      <c r="T7759">
        <v>0.54</v>
      </c>
      <c r="U7759">
        <v>40426</v>
      </c>
      <c r="V7759" t="s">
        <v>2145</v>
      </c>
    </row>
    <row r="7760" spans="1:22" x14ac:dyDescent="0.3">
      <c r="A7760">
        <v>2709</v>
      </c>
      <c r="B7760">
        <v>19559</v>
      </c>
      <c r="C7760" s="6">
        <v>40283</v>
      </c>
      <c r="D7760" t="s">
        <v>1005</v>
      </c>
      <c r="E7760">
        <v>31</v>
      </c>
      <c r="F7760">
        <v>260.77</v>
      </c>
      <c r="G7760">
        <v>0.01</v>
      </c>
      <c r="H7760" t="s">
        <v>1002</v>
      </c>
      <c r="I7760">
        <v>-8.75</v>
      </c>
      <c r="J7760">
        <v>8.34</v>
      </c>
      <c r="K7760">
        <v>4.82</v>
      </c>
      <c r="L7760" t="s">
        <v>949</v>
      </c>
      <c r="M7760" t="s">
        <v>2131</v>
      </c>
      <c r="N7760" t="s">
        <v>101</v>
      </c>
      <c r="O7760" t="s">
        <v>37</v>
      </c>
      <c r="P7760" t="s">
        <v>10</v>
      </c>
      <c r="Q7760" t="s">
        <v>1021</v>
      </c>
      <c r="R7760" t="s">
        <v>1469</v>
      </c>
      <c r="S7760" t="s">
        <v>1009</v>
      </c>
      <c r="T7760">
        <v>0.4</v>
      </c>
      <c r="U7760">
        <v>40285</v>
      </c>
      <c r="V7760" t="s">
        <v>2145</v>
      </c>
    </row>
    <row r="7761" spans="1:22" x14ac:dyDescent="0.3">
      <c r="A7761">
        <v>2710</v>
      </c>
      <c r="B7761">
        <v>19559</v>
      </c>
      <c r="C7761" s="6">
        <v>40283</v>
      </c>
      <c r="D7761" t="s">
        <v>1005</v>
      </c>
      <c r="E7761">
        <v>18</v>
      </c>
      <c r="F7761">
        <v>2445.212</v>
      </c>
      <c r="G7761">
        <v>0.02</v>
      </c>
      <c r="H7761" t="s">
        <v>1019</v>
      </c>
      <c r="I7761">
        <v>275.76900000000001</v>
      </c>
      <c r="J7761">
        <v>155.99</v>
      </c>
      <c r="K7761">
        <v>8.99</v>
      </c>
      <c r="L7761" t="s">
        <v>949</v>
      </c>
      <c r="M7761" t="s">
        <v>2131</v>
      </c>
      <c r="N7761" t="s">
        <v>101</v>
      </c>
      <c r="O7761" t="s">
        <v>37</v>
      </c>
      <c r="P7761" t="s">
        <v>20</v>
      </c>
      <c r="Q7761" t="s">
        <v>1010</v>
      </c>
      <c r="R7761" t="s">
        <v>1506</v>
      </c>
      <c r="S7761" t="s">
        <v>1009</v>
      </c>
      <c r="T7761">
        <v>0.57999999999999996</v>
      </c>
      <c r="U7761">
        <v>40284</v>
      </c>
      <c r="V7761" t="s">
        <v>2145</v>
      </c>
    </row>
    <row r="7762" spans="1:22" x14ac:dyDescent="0.3">
      <c r="A7762">
        <v>2711</v>
      </c>
      <c r="B7762">
        <v>19559</v>
      </c>
      <c r="C7762" s="6">
        <v>40283</v>
      </c>
      <c r="D7762" t="s">
        <v>1005</v>
      </c>
      <c r="E7762">
        <v>14</v>
      </c>
      <c r="F7762">
        <v>1032.0274999999999</v>
      </c>
      <c r="G7762">
        <v>7.0000000000000007E-2</v>
      </c>
      <c r="H7762" t="s">
        <v>1019</v>
      </c>
      <c r="I7762">
        <v>97.397999999999996</v>
      </c>
      <c r="J7762">
        <v>85.99</v>
      </c>
      <c r="K7762">
        <v>0.99</v>
      </c>
      <c r="L7762" t="s">
        <v>949</v>
      </c>
      <c r="M7762" t="s">
        <v>2131</v>
      </c>
      <c r="N7762" t="s">
        <v>101</v>
      </c>
      <c r="O7762" t="s">
        <v>37</v>
      </c>
      <c r="P7762" t="s">
        <v>20</v>
      </c>
      <c r="Q7762" t="s">
        <v>1010</v>
      </c>
      <c r="R7762" t="s">
        <v>1524</v>
      </c>
      <c r="S7762" t="s">
        <v>1027</v>
      </c>
      <c r="T7762">
        <v>0.55000000000000004</v>
      </c>
      <c r="U7762">
        <v>40286</v>
      </c>
      <c r="V7762" t="s">
        <v>2145</v>
      </c>
    </row>
    <row r="7763" spans="1:22" x14ac:dyDescent="0.3">
      <c r="A7763">
        <v>2924</v>
      </c>
      <c r="B7763">
        <v>21188</v>
      </c>
      <c r="C7763" s="6">
        <v>40807</v>
      </c>
      <c r="D7763" t="s">
        <v>1034</v>
      </c>
      <c r="E7763">
        <v>29</v>
      </c>
      <c r="F7763">
        <v>21046.74</v>
      </c>
      <c r="G7763">
        <v>0.04</v>
      </c>
      <c r="H7763" t="s">
        <v>1002</v>
      </c>
      <c r="I7763">
        <v>5217.2669999999998</v>
      </c>
      <c r="J7763">
        <v>699.99</v>
      </c>
      <c r="K7763">
        <v>24.49</v>
      </c>
      <c r="L7763" t="s">
        <v>949</v>
      </c>
      <c r="M7763" t="s">
        <v>2131</v>
      </c>
      <c r="N7763" t="s">
        <v>101</v>
      </c>
      <c r="O7763" t="s">
        <v>37</v>
      </c>
      <c r="P7763" t="s">
        <v>20</v>
      </c>
      <c r="Q7763" t="s">
        <v>21</v>
      </c>
      <c r="R7763" t="s">
        <v>1889</v>
      </c>
      <c r="S7763" t="s">
        <v>1004</v>
      </c>
      <c r="T7763">
        <v>0.54</v>
      </c>
      <c r="U7763">
        <v>40809</v>
      </c>
      <c r="V7763" t="s">
        <v>2145</v>
      </c>
    </row>
    <row r="7764" spans="1:22" x14ac:dyDescent="0.3">
      <c r="A7764">
        <v>2941</v>
      </c>
      <c r="B7764">
        <v>21318</v>
      </c>
      <c r="C7764" s="6">
        <v>40363</v>
      </c>
      <c r="D7764" t="s">
        <v>1005</v>
      </c>
      <c r="E7764">
        <v>40</v>
      </c>
      <c r="F7764">
        <v>1384.34</v>
      </c>
      <c r="G7764">
        <v>0.1</v>
      </c>
      <c r="H7764" t="s">
        <v>1002</v>
      </c>
      <c r="I7764">
        <v>562.30899999999997</v>
      </c>
      <c r="J7764">
        <v>37.700000000000003</v>
      </c>
      <c r="K7764">
        <v>2.99</v>
      </c>
      <c r="L7764" t="s">
        <v>946</v>
      </c>
      <c r="M7764" t="s">
        <v>2131</v>
      </c>
      <c r="N7764" t="s">
        <v>101</v>
      </c>
      <c r="O7764" t="s">
        <v>14</v>
      </c>
      <c r="P7764" t="s">
        <v>10</v>
      </c>
      <c r="Q7764" t="s">
        <v>1007</v>
      </c>
      <c r="R7764" t="s">
        <v>1668</v>
      </c>
      <c r="S7764" t="s">
        <v>1009</v>
      </c>
      <c r="T7764">
        <v>0.35</v>
      </c>
      <c r="U7764">
        <v>40365</v>
      </c>
      <c r="V7764" t="s">
        <v>2145</v>
      </c>
    </row>
    <row r="7765" spans="1:22" x14ac:dyDescent="0.3">
      <c r="A7765">
        <v>3029</v>
      </c>
      <c r="B7765">
        <v>21792</v>
      </c>
      <c r="C7765" s="6">
        <v>41177</v>
      </c>
      <c r="D7765" t="s">
        <v>1012</v>
      </c>
      <c r="E7765">
        <v>26</v>
      </c>
      <c r="F7765">
        <v>362.76</v>
      </c>
      <c r="G7765">
        <v>0.09</v>
      </c>
      <c r="H7765" t="s">
        <v>1002</v>
      </c>
      <c r="I7765">
        <v>19.363</v>
      </c>
      <c r="J7765">
        <v>14.48</v>
      </c>
      <c r="K7765">
        <v>6.46</v>
      </c>
      <c r="L7765" t="s">
        <v>818</v>
      </c>
      <c r="M7765" t="s">
        <v>2131</v>
      </c>
      <c r="N7765" t="s">
        <v>101</v>
      </c>
      <c r="O7765" t="s">
        <v>9</v>
      </c>
      <c r="P7765" t="s">
        <v>10</v>
      </c>
      <c r="Q7765" t="s">
        <v>1007</v>
      </c>
      <c r="R7765" t="s">
        <v>1580</v>
      </c>
      <c r="S7765" t="s">
        <v>1009</v>
      </c>
      <c r="T7765">
        <v>0.38</v>
      </c>
      <c r="U7765">
        <v>41179</v>
      </c>
      <c r="V7765" t="s">
        <v>2145</v>
      </c>
    </row>
    <row r="7766" spans="1:22" x14ac:dyDescent="0.3">
      <c r="A7766">
        <v>3041</v>
      </c>
      <c r="B7766">
        <v>21831</v>
      </c>
      <c r="C7766" s="6">
        <v>40075</v>
      </c>
      <c r="D7766" t="s">
        <v>1012</v>
      </c>
      <c r="E7766">
        <v>6</v>
      </c>
      <c r="F7766">
        <v>28.39</v>
      </c>
      <c r="G7766">
        <v>0.05</v>
      </c>
      <c r="H7766" t="s">
        <v>1002</v>
      </c>
      <c r="I7766">
        <v>3.84</v>
      </c>
      <c r="J7766">
        <v>4.9800000000000004</v>
      </c>
      <c r="K7766">
        <v>0.49</v>
      </c>
      <c r="L7766" t="s">
        <v>818</v>
      </c>
      <c r="M7766" t="s">
        <v>2131</v>
      </c>
      <c r="N7766" t="s">
        <v>101</v>
      </c>
      <c r="O7766" t="s">
        <v>9</v>
      </c>
      <c r="P7766" t="s">
        <v>10</v>
      </c>
      <c r="Q7766" t="s">
        <v>1038</v>
      </c>
      <c r="R7766" t="s">
        <v>1593</v>
      </c>
      <c r="S7766" t="s">
        <v>1009</v>
      </c>
      <c r="T7766">
        <v>0.39</v>
      </c>
      <c r="U7766">
        <v>40075</v>
      </c>
      <c r="V7766" t="s">
        <v>2145</v>
      </c>
    </row>
    <row r="7767" spans="1:22" x14ac:dyDescent="0.3">
      <c r="A7767">
        <v>3171</v>
      </c>
      <c r="B7767">
        <v>22818</v>
      </c>
      <c r="C7767" s="6">
        <v>39955</v>
      </c>
      <c r="D7767" t="s">
        <v>1034</v>
      </c>
      <c r="E7767">
        <v>50</v>
      </c>
      <c r="F7767">
        <v>6277.75</v>
      </c>
      <c r="G7767">
        <v>0.1</v>
      </c>
      <c r="H7767" t="s">
        <v>1006</v>
      </c>
      <c r="I7767">
        <v>-592.42999999999995</v>
      </c>
      <c r="J7767">
        <v>130.97999999999999</v>
      </c>
      <c r="K7767">
        <v>30</v>
      </c>
      <c r="L7767" t="s">
        <v>947</v>
      </c>
      <c r="M7767" t="s">
        <v>2131</v>
      </c>
      <c r="N7767" t="s">
        <v>101</v>
      </c>
      <c r="O7767" t="s">
        <v>37</v>
      </c>
      <c r="P7767" t="s">
        <v>15</v>
      </c>
      <c r="Q7767" t="s">
        <v>23</v>
      </c>
      <c r="R7767" t="s">
        <v>51</v>
      </c>
      <c r="S7767" t="s">
        <v>13</v>
      </c>
      <c r="T7767">
        <v>0.78</v>
      </c>
      <c r="U7767">
        <v>39957</v>
      </c>
      <c r="V7767" t="s">
        <v>2145</v>
      </c>
    </row>
    <row r="7768" spans="1:22" x14ac:dyDescent="0.3">
      <c r="A7768">
        <v>3172</v>
      </c>
      <c r="B7768">
        <v>22818</v>
      </c>
      <c r="C7768" s="6">
        <v>39955</v>
      </c>
      <c r="D7768" t="s">
        <v>1001</v>
      </c>
      <c r="E7768">
        <v>19</v>
      </c>
      <c r="F7768">
        <v>360.24</v>
      </c>
      <c r="G7768">
        <v>0.08</v>
      </c>
      <c r="H7768" t="s">
        <v>1002</v>
      </c>
      <c r="I7768">
        <v>-53.82</v>
      </c>
      <c r="J7768">
        <v>19.98</v>
      </c>
      <c r="K7768">
        <v>4</v>
      </c>
      <c r="L7768" t="s">
        <v>947</v>
      </c>
      <c r="M7768" t="s">
        <v>2131</v>
      </c>
      <c r="N7768" t="s">
        <v>101</v>
      </c>
      <c r="O7768" t="s">
        <v>37</v>
      </c>
      <c r="P7768" t="s">
        <v>20</v>
      </c>
      <c r="Q7768" t="s">
        <v>1028</v>
      </c>
      <c r="R7768" t="s">
        <v>1463</v>
      </c>
      <c r="S7768" t="s">
        <v>1009</v>
      </c>
      <c r="T7768">
        <v>0.68</v>
      </c>
      <c r="U7768">
        <v>39959</v>
      </c>
      <c r="V7768" t="s">
        <v>2145</v>
      </c>
    </row>
    <row r="7769" spans="1:22" x14ac:dyDescent="0.3">
      <c r="A7769">
        <v>3482</v>
      </c>
      <c r="B7769">
        <v>24801</v>
      </c>
      <c r="C7769" s="6">
        <v>41228</v>
      </c>
      <c r="D7769" t="s">
        <v>1005</v>
      </c>
      <c r="E7769">
        <v>3</v>
      </c>
      <c r="F7769">
        <v>18.91</v>
      </c>
      <c r="G7769">
        <v>0</v>
      </c>
      <c r="H7769" t="s">
        <v>1002</v>
      </c>
      <c r="I7769">
        <v>-16.353000000000002</v>
      </c>
      <c r="J7769">
        <v>3.89</v>
      </c>
      <c r="K7769">
        <v>7.01</v>
      </c>
      <c r="L7769" t="s">
        <v>946</v>
      </c>
      <c r="M7769" t="s">
        <v>2131</v>
      </c>
      <c r="N7769" t="s">
        <v>101</v>
      </c>
      <c r="O7769" t="s">
        <v>14</v>
      </c>
      <c r="P7769" t="s">
        <v>10</v>
      </c>
      <c r="Q7769" t="s">
        <v>1007</v>
      </c>
      <c r="R7769" t="s">
        <v>1053</v>
      </c>
      <c r="S7769" t="s">
        <v>1009</v>
      </c>
      <c r="T7769">
        <v>0.37</v>
      </c>
      <c r="U7769">
        <v>41229</v>
      </c>
      <c r="V7769" t="s">
        <v>2145</v>
      </c>
    </row>
    <row r="7770" spans="1:22" x14ac:dyDescent="0.3">
      <c r="A7770">
        <v>3483</v>
      </c>
      <c r="B7770">
        <v>24801</v>
      </c>
      <c r="C7770" s="6">
        <v>41228</v>
      </c>
      <c r="D7770" t="s">
        <v>1005</v>
      </c>
      <c r="E7770">
        <v>7</v>
      </c>
      <c r="F7770">
        <v>685.7</v>
      </c>
      <c r="G7770">
        <v>0.01</v>
      </c>
      <c r="H7770" t="s">
        <v>1002</v>
      </c>
      <c r="I7770">
        <v>350.94</v>
      </c>
      <c r="J7770">
        <v>88.84</v>
      </c>
      <c r="K7770">
        <v>20.79</v>
      </c>
      <c r="L7770" t="s">
        <v>946</v>
      </c>
      <c r="M7770" t="s">
        <v>2131</v>
      </c>
      <c r="N7770" t="s">
        <v>101</v>
      </c>
      <c r="O7770" t="s">
        <v>14</v>
      </c>
      <c r="P7770" t="s">
        <v>15</v>
      </c>
      <c r="Q7770" t="s">
        <v>159</v>
      </c>
      <c r="R7770" t="s">
        <v>2082</v>
      </c>
      <c r="S7770" t="s">
        <v>1004</v>
      </c>
      <c r="T7770">
        <v>0.59</v>
      </c>
      <c r="U7770">
        <v>41229</v>
      </c>
      <c r="V7770" t="s">
        <v>2145</v>
      </c>
    </row>
    <row r="7771" spans="1:22" x14ac:dyDescent="0.3">
      <c r="A7771">
        <v>3484</v>
      </c>
      <c r="B7771">
        <v>24801</v>
      </c>
      <c r="C7771" s="6">
        <v>41228</v>
      </c>
      <c r="D7771" t="s">
        <v>1005</v>
      </c>
      <c r="E7771">
        <v>10</v>
      </c>
      <c r="F7771">
        <v>1024.165</v>
      </c>
      <c r="G7771">
        <v>0.02</v>
      </c>
      <c r="H7771" t="s">
        <v>1002</v>
      </c>
      <c r="I7771">
        <v>-105.69900000000001</v>
      </c>
      <c r="J7771">
        <v>115.99</v>
      </c>
      <c r="K7771">
        <v>5.99</v>
      </c>
      <c r="L7771" t="s">
        <v>946</v>
      </c>
      <c r="M7771" t="s">
        <v>2131</v>
      </c>
      <c r="N7771" t="s">
        <v>101</v>
      </c>
      <c r="O7771" t="s">
        <v>14</v>
      </c>
      <c r="P7771" t="s">
        <v>20</v>
      </c>
      <c r="Q7771" t="s">
        <v>1010</v>
      </c>
      <c r="R7771" t="s">
        <v>1844</v>
      </c>
      <c r="S7771" t="s">
        <v>1009</v>
      </c>
      <c r="T7771">
        <v>0.56999999999999995</v>
      </c>
      <c r="U7771">
        <v>41229</v>
      </c>
      <c r="V7771" t="s">
        <v>2145</v>
      </c>
    </row>
    <row r="7772" spans="1:22" x14ac:dyDescent="0.3">
      <c r="A7772">
        <v>3714</v>
      </c>
      <c r="B7772">
        <v>26529</v>
      </c>
      <c r="C7772" s="6">
        <v>40571</v>
      </c>
      <c r="D7772" t="s">
        <v>1001</v>
      </c>
      <c r="E7772">
        <v>17</v>
      </c>
      <c r="F7772">
        <v>201.72</v>
      </c>
      <c r="G7772">
        <v>0.05</v>
      </c>
      <c r="H7772" t="s">
        <v>1002</v>
      </c>
      <c r="I7772">
        <v>-81.61</v>
      </c>
      <c r="J7772">
        <v>11.34</v>
      </c>
      <c r="K7772">
        <v>11.25</v>
      </c>
      <c r="L7772" t="s">
        <v>818</v>
      </c>
      <c r="M7772" t="s">
        <v>2131</v>
      </c>
      <c r="N7772" t="s">
        <v>101</v>
      </c>
      <c r="O7772" t="s">
        <v>9</v>
      </c>
      <c r="P7772" t="s">
        <v>10</v>
      </c>
      <c r="Q7772" t="s">
        <v>1021</v>
      </c>
      <c r="R7772" t="s">
        <v>1847</v>
      </c>
      <c r="S7772" t="s">
        <v>1009</v>
      </c>
      <c r="T7772">
        <v>0.36</v>
      </c>
      <c r="U7772">
        <v>40575</v>
      </c>
      <c r="V7772" t="s">
        <v>2145</v>
      </c>
    </row>
    <row r="7773" spans="1:22" x14ac:dyDescent="0.3">
      <c r="A7773">
        <v>3893</v>
      </c>
      <c r="B7773">
        <v>27780</v>
      </c>
      <c r="C7773" s="6">
        <v>41202</v>
      </c>
      <c r="D7773" t="s">
        <v>1034</v>
      </c>
      <c r="E7773">
        <v>18</v>
      </c>
      <c r="F7773">
        <v>56.41</v>
      </c>
      <c r="G7773">
        <v>0.02</v>
      </c>
      <c r="H7773" t="s">
        <v>1002</v>
      </c>
      <c r="I7773">
        <v>11.92</v>
      </c>
      <c r="J7773">
        <v>3.08</v>
      </c>
      <c r="K7773">
        <v>0.99</v>
      </c>
      <c r="L7773" t="s">
        <v>949</v>
      </c>
      <c r="M7773" t="s">
        <v>2131</v>
      </c>
      <c r="N7773" t="s">
        <v>101</v>
      </c>
      <c r="O7773" t="s">
        <v>37</v>
      </c>
      <c r="P7773" t="s">
        <v>10</v>
      </c>
      <c r="Q7773" t="s">
        <v>1038</v>
      </c>
      <c r="R7773" t="s">
        <v>1228</v>
      </c>
      <c r="S7773" t="s">
        <v>1009</v>
      </c>
      <c r="T7773">
        <v>0.37</v>
      </c>
      <c r="U7773">
        <v>41203</v>
      </c>
      <c r="V7773" t="s">
        <v>2145</v>
      </c>
    </row>
    <row r="7774" spans="1:22" x14ac:dyDescent="0.3">
      <c r="A7774">
        <v>3894</v>
      </c>
      <c r="B7774">
        <v>27780</v>
      </c>
      <c r="C7774" s="6">
        <v>41202</v>
      </c>
      <c r="D7774" t="s">
        <v>1034</v>
      </c>
      <c r="E7774">
        <v>39</v>
      </c>
      <c r="F7774">
        <v>147.71</v>
      </c>
      <c r="G7774">
        <v>0</v>
      </c>
      <c r="H7774" t="s">
        <v>1002</v>
      </c>
      <c r="I7774">
        <v>-30.25</v>
      </c>
      <c r="J7774">
        <v>3.68</v>
      </c>
      <c r="K7774">
        <v>1.32</v>
      </c>
      <c r="L7774" t="s">
        <v>949</v>
      </c>
      <c r="M7774" t="s">
        <v>2131</v>
      </c>
      <c r="N7774" t="s">
        <v>101</v>
      </c>
      <c r="O7774" t="s">
        <v>37</v>
      </c>
      <c r="P7774" t="s">
        <v>10</v>
      </c>
      <c r="Q7774" t="s">
        <v>1073</v>
      </c>
      <c r="R7774" t="s">
        <v>1146</v>
      </c>
      <c r="S7774" t="s">
        <v>1027</v>
      </c>
      <c r="T7774">
        <v>0.83</v>
      </c>
      <c r="U7774">
        <v>41202</v>
      </c>
      <c r="V7774" t="s">
        <v>2145</v>
      </c>
    </row>
    <row r="7775" spans="1:22" x14ac:dyDescent="0.3">
      <c r="A7775">
        <v>3895</v>
      </c>
      <c r="B7775">
        <v>27780</v>
      </c>
      <c r="C7775" s="6">
        <v>41202</v>
      </c>
      <c r="D7775" t="s">
        <v>1034</v>
      </c>
      <c r="E7775">
        <v>39</v>
      </c>
      <c r="F7775">
        <v>1678.34</v>
      </c>
      <c r="G7775">
        <v>0.05</v>
      </c>
      <c r="H7775" t="s">
        <v>1002</v>
      </c>
      <c r="I7775">
        <v>670.11</v>
      </c>
      <c r="J7775">
        <v>43.98</v>
      </c>
      <c r="K7775">
        <v>1.99</v>
      </c>
      <c r="L7775" t="s">
        <v>949</v>
      </c>
      <c r="M7775" t="s">
        <v>2131</v>
      </c>
      <c r="N7775" t="s">
        <v>101</v>
      </c>
      <c r="O7775" t="s">
        <v>37</v>
      </c>
      <c r="P7775" t="s">
        <v>20</v>
      </c>
      <c r="Q7775" t="s">
        <v>1028</v>
      </c>
      <c r="R7775" t="s">
        <v>1140</v>
      </c>
      <c r="S7775" t="s">
        <v>1016</v>
      </c>
      <c r="T7775">
        <v>0.44</v>
      </c>
      <c r="U7775">
        <v>41203</v>
      </c>
      <c r="V7775" t="s">
        <v>2145</v>
      </c>
    </row>
    <row r="7776" spans="1:22" x14ac:dyDescent="0.3">
      <c r="A7776">
        <v>3904</v>
      </c>
      <c r="B7776">
        <v>27843</v>
      </c>
      <c r="C7776" s="6">
        <v>40426</v>
      </c>
      <c r="D7776" t="s">
        <v>1023</v>
      </c>
      <c r="E7776">
        <v>26</v>
      </c>
      <c r="F7776">
        <v>139.61000000000001</v>
      </c>
      <c r="G7776">
        <v>0.01</v>
      </c>
      <c r="H7776" t="s">
        <v>1002</v>
      </c>
      <c r="I7776">
        <v>-92.04</v>
      </c>
      <c r="J7776">
        <v>4.8899999999999997</v>
      </c>
      <c r="K7776">
        <v>4.93</v>
      </c>
      <c r="L7776" t="s">
        <v>946</v>
      </c>
      <c r="M7776" t="s">
        <v>2131</v>
      </c>
      <c r="N7776" t="s">
        <v>101</v>
      </c>
      <c r="O7776" t="s">
        <v>14</v>
      </c>
      <c r="P7776" t="s">
        <v>20</v>
      </c>
      <c r="Q7776" t="s">
        <v>1028</v>
      </c>
      <c r="R7776" t="s">
        <v>1042</v>
      </c>
      <c r="S7776" t="s">
        <v>1016</v>
      </c>
      <c r="T7776">
        <v>0.66</v>
      </c>
      <c r="U7776">
        <v>40428</v>
      </c>
      <c r="V7776" t="s">
        <v>2145</v>
      </c>
    </row>
    <row r="7777" spans="1:22" x14ac:dyDescent="0.3">
      <c r="A7777">
        <v>4030</v>
      </c>
      <c r="B7777">
        <v>28773</v>
      </c>
      <c r="C7777" s="6">
        <v>40584</v>
      </c>
      <c r="D7777" t="s">
        <v>1001</v>
      </c>
      <c r="E7777">
        <v>48</v>
      </c>
      <c r="F7777">
        <v>2174.4189999999999</v>
      </c>
      <c r="G7777">
        <v>0.05</v>
      </c>
      <c r="H7777" t="s">
        <v>1002</v>
      </c>
      <c r="I7777">
        <v>-211.69499999999999</v>
      </c>
      <c r="J7777">
        <v>55.99</v>
      </c>
      <c r="K7777">
        <v>5</v>
      </c>
      <c r="L7777" t="s">
        <v>947</v>
      </c>
      <c r="M7777" t="s">
        <v>2131</v>
      </c>
      <c r="N7777" t="s">
        <v>101</v>
      </c>
      <c r="O7777" t="s">
        <v>37</v>
      </c>
      <c r="P7777" t="s">
        <v>20</v>
      </c>
      <c r="Q7777" t="s">
        <v>1010</v>
      </c>
      <c r="R7777" t="s">
        <v>1142</v>
      </c>
      <c r="S7777" t="s">
        <v>1016</v>
      </c>
      <c r="T7777">
        <v>0.83</v>
      </c>
      <c r="U7777">
        <v>40591</v>
      </c>
      <c r="V7777" t="s">
        <v>2145</v>
      </c>
    </row>
    <row r="7778" spans="1:22" x14ac:dyDescent="0.3">
      <c r="A7778">
        <v>4323</v>
      </c>
      <c r="B7778">
        <v>30786</v>
      </c>
      <c r="C7778" s="6">
        <v>41106</v>
      </c>
      <c r="D7778" t="s">
        <v>1023</v>
      </c>
      <c r="E7778">
        <v>23</v>
      </c>
      <c r="F7778">
        <v>65.91</v>
      </c>
      <c r="G7778">
        <v>0.01</v>
      </c>
      <c r="H7778" t="s">
        <v>1002</v>
      </c>
      <c r="I7778">
        <v>0.76000000000000068</v>
      </c>
      <c r="J7778">
        <v>2.78</v>
      </c>
      <c r="K7778">
        <v>1.34</v>
      </c>
      <c r="L7778" t="s">
        <v>744</v>
      </c>
      <c r="M7778" t="s">
        <v>2131</v>
      </c>
      <c r="N7778" t="s">
        <v>101</v>
      </c>
      <c r="O7778" t="s">
        <v>37</v>
      </c>
      <c r="P7778" t="s">
        <v>10</v>
      </c>
      <c r="Q7778" t="s">
        <v>1043</v>
      </c>
      <c r="R7778" t="s">
        <v>1148</v>
      </c>
      <c r="S7778" t="s">
        <v>1027</v>
      </c>
      <c r="T7778">
        <v>0.45</v>
      </c>
      <c r="U7778">
        <v>41106</v>
      </c>
      <c r="V7778" t="s">
        <v>2145</v>
      </c>
    </row>
    <row r="7779" spans="1:22" x14ac:dyDescent="0.3">
      <c r="A7779">
        <v>4324</v>
      </c>
      <c r="B7779">
        <v>30786</v>
      </c>
      <c r="C7779" s="6">
        <v>41106</v>
      </c>
      <c r="D7779" t="s">
        <v>1023</v>
      </c>
      <c r="E7779">
        <v>4</v>
      </c>
      <c r="F7779">
        <v>72.72</v>
      </c>
      <c r="G7779">
        <v>0.06</v>
      </c>
      <c r="H7779" t="s">
        <v>1002</v>
      </c>
      <c r="I7779">
        <v>-36.61</v>
      </c>
      <c r="J7779">
        <v>15.42</v>
      </c>
      <c r="K7779">
        <v>10.68</v>
      </c>
      <c r="L7779" t="s">
        <v>744</v>
      </c>
      <c r="M7779" t="s">
        <v>2131</v>
      </c>
      <c r="N7779" t="s">
        <v>101</v>
      </c>
      <c r="O7779" t="s">
        <v>37</v>
      </c>
      <c r="P7779" t="s">
        <v>10</v>
      </c>
      <c r="Q7779" t="s">
        <v>38</v>
      </c>
      <c r="R7779" t="s">
        <v>2001</v>
      </c>
      <c r="S7779" t="s">
        <v>1009</v>
      </c>
      <c r="T7779">
        <v>0.57999999999999996</v>
      </c>
      <c r="U7779">
        <v>41107</v>
      </c>
      <c r="V7779" t="s">
        <v>2145</v>
      </c>
    </row>
    <row r="7780" spans="1:22" x14ac:dyDescent="0.3">
      <c r="A7780">
        <v>4461</v>
      </c>
      <c r="B7780">
        <v>31809</v>
      </c>
      <c r="C7780" s="6">
        <v>40387</v>
      </c>
      <c r="D7780" t="s">
        <v>1005</v>
      </c>
      <c r="E7780">
        <v>1</v>
      </c>
      <c r="F7780">
        <v>15</v>
      </c>
      <c r="G7780">
        <v>0.1</v>
      </c>
      <c r="H7780" t="s">
        <v>1002</v>
      </c>
      <c r="I7780">
        <v>-13.74</v>
      </c>
      <c r="J7780">
        <v>9.7799999999999994</v>
      </c>
      <c r="K7780">
        <v>5.76</v>
      </c>
      <c r="L7780" t="s">
        <v>930</v>
      </c>
      <c r="M7780" t="s">
        <v>2131</v>
      </c>
      <c r="N7780" t="s">
        <v>101</v>
      </c>
      <c r="O7780" t="s">
        <v>19</v>
      </c>
      <c r="P7780" t="s">
        <v>10</v>
      </c>
      <c r="Q7780" t="s">
        <v>1032</v>
      </c>
      <c r="R7780" t="s">
        <v>1394</v>
      </c>
      <c r="S7780" t="s">
        <v>1009</v>
      </c>
      <c r="T7780">
        <v>0.35</v>
      </c>
      <c r="U7780">
        <v>40389</v>
      </c>
      <c r="V7780" t="s">
        <v>2145</v>
      </c>
    </row>
    <row r="7781" spans="1:22" x14ac:dyDescent="0.3">
      <c r="A7781">
        <v>4481</v>
      </c>
      <c r="B7781">
        <v>31878</v>
      </c>
      <c r="C7781" s="6">
        <v>40895</v>
      </c>
      <c r="D7781" t="s">
        <v>1023</v>
      </c>
      <c r="E7781">
        <v>14</v>
      </c>
      <c r="F7781">
        <v>138.94999999999999</v>
      </c>
      <c r="G7781">
        <v>0.04</v>
      </c>
      <c r="H7781" t="s">
        <v>1002</v>
      </c>
      <c r="I7781">
        <v>9.6300000000000008</v>
      </c>
      <c r="J7781">
        <v>9.27</v>
      </c>
      <c r="K7781">
        <v>4.3899999999999997</v>
      </c>
      <c r="L7781" t="s">
        <v>946</v>
      </c>
      <c r="M7781" t="s">
        <v>2131</v>
      </c>
      <c r="N7781" t="s">
        <v>101</v>
      </c>
      <c r="O7781" t="s">
        <v>14</v>
      </c>
      <c r="P7781" t="s">
        <v>10</v>
      </c>
      <c r="Q7781" t="s">
        <v>1021</v>
      </c>
      <c r="R7781" t="s">
        <v>1256</v>
      </c>
      <c r="S7781" t="s">
        <v>1027</v>
      </c>
      <c r="T7781">
        <v>0.38</v>
      </c>
      <c r="U7781">
        <v>40895</v>
      </c>
      <c r="V7781" t="s">
        <v>2145</v>
      </c>
    </row>
    <row r="7782" spans="1:22" x14ac:dyDescent="0.3">
      <c r="A7782">
        <v>4482</v>
      </c>
      <c r="B7782">
        <v>31878</v>
      </c>
      <c r="C7782" s="6">
        <v>40895</v>
      </c>
      <c r="D7782" t="s">
        <v>1023</v>
      </c>
      <c r="E7782">
        <v>42</v>
      </c>
      <c r="F7782">
        <v>5678.5524999999998</v>
      </c>
      <c r="G7782">
        <v>0.01</v>
      </c>
      <c r="H7782" t="s">
        <v>1002</v>
      </c>
      <c r="I7782">
        <v>1727.7750000000001</v>
      </c>
      <c r="J7782">
        <v>155.99</v>
      </c>
      <c r="K7782">
        <v>8.99</v>
      </c>
      <c r="L7782" t="s">
        <v>946</v>
      </c>
      <c r="M7782" t="s">
        <v>2131</v>
      </c>
      <c r="N7782" t="s">
        <v>101</v>
      </c>
      <c r="O7782" t="s">
        <v>14</v>
      </c>
      <c r="P7782" t="s">
        <v>20</v>
      </c>
      <c r="Q7782" t="s">
        <v>1010</v>
      </c>
      <c r="R7782" t="s">
        <v>1270</v>
      </c>
      <c r="S7782" t="s">
        <v>1009</v>
      </c>
      <c r="T7782">
        <v>0.55000000000000004</v>
      </c>
      <c r="U7782">
        <v>40896</v>
      </c>
      <c r="V7782" t="s">
        <v>2145</v>
      </c>
    </row>
    <row r="7783" spans="1:22" x14ac:dyDescent="0.3">
      <c r="A7783">
        <v>4910</v>
      </c>
      <c r="B7783">
        <v>34976</v>
      </c>
      <c r="C7783" s="6">
        <v>41237</v>
      </c>
      <c r="D7783" t="s">
        <v>1023</v>
      </c>
      <c r="E7783">
        <v>45</v>
      </c>
      <c r="F7783">
        <v>4475</v>
      </c>
      <c r="G7783">
        <v>0.02</v>
      </c>
      <c r="H7783" t="s">
        <v>1006</v>
      </c>
      <c r="I7783">
        <v>-1523.77</v>
      </c>
      <c r="J7783">
        <v>95.95</v>
      </c>
      <c r="K7783">
        <v>74.349999999999994</v>
      </c>
      <c r="L7783" t="s">
        <v>930</v>
      </c>
      <c r="M7783" t="s">
        <v>2131</v>
      </c>
      <c r="N7783" t="s">
        <v>101</v>
      </c>
      <c r="O7783" t="s">
        <v>14</v>
      </c>
      <c r="P7783" t="s">
        <v>15</v>
      </c>
      <c r="Q7783" t="s">
        <v>23</v>
      </c>
      <c r="R7783" t="s">
        <v>24</v>
      </c>
      <c r="S7783" t="s">
        <v>13</v>
      </c>
      <c r="T7783">
        <v>0.56999999999999995</v>
      </c>
      <c r="U7783">
        <v>41239</v>
      </c>
      <c r="V7783" t="s">
        <v>2145</v>
      </c>
    </row>
    <row r="7784" spans="1:22" x14ac:dyDescent="0.3">
      <c r="A7784">
        <v>4911</v>
      </c>
      <c r="B7784">
        <v>34976</v>
      </c>
      <c r="C7784" s="6">
        <v>41237</v>
      </c>
      <c r="D7784" t="s">
        <v>1023</v>
      </c>
      <c r="E7784">
        <v>29</v>
      </c>
      <c r="F7784">
        <v>168.2</v>
      </c>
      <c r="G7784">
        <v>0.08</v>
      </c>
      <c r="H7784" t="s">
        <v>1002</v>
      </c>
      <c r="I7784">
        <v>-64.53</v>
      </c>
      <c r="J7784">
        <v>5.98</v>
      </c>
      <c r="K7784">
        <v>5.46</v>
      </c>
      <c r="L7784" t="s">
        <v>930</v>
      </c>
      <c r="M7784" t="s">
        <v>2131</v>
      </c>
      <c r="N7784" t="s">
        <v>101</v>
      </c>
      <c r="O7784" t="s">
        <v>14</v>
      </c>
      <c r="P7784" t="s">
        <v>10</v>
      </c>
      <c r="Q7784" t="s">
        <v>1021</v>
      </c>
      <c r="R7784" t="s">
        <v>1531</v>
      </c>
      <c r="S7784" t="s">
        <v>1009</v>
      </c>
      <c r="T7784">
        <v>0.36</v>
      </c>
      <c r="U7784">
        <v>41238</v>
      </c>
      <c r="V7784" t="s">
        <v>2145</v>
      </c>
    </row>
    <row r="7785" spans="1:22" x14ac:dyDescent="0.3">
      <c r="A7785">
        <v>4913</v>
      </c>
      <c r="B7785">
        <v>34979</v>
      </c>
      <c r="C7785" s="6">
        <v>40449</v>
      </c>
      <c r="D7785" t="s">
        <v>1034</v>
      </c>
      <c r="E7785">
        <v>15</v>
      </c>
      <c r="F7785">
        <v>609.97</v>
      </c>
      <c r="G7785">
        <v>0</v>
      </c>
      <c r="H7785" t="s">
        <v>1002</v>
      </c>
      <c r="I7785">
        <v>62.93</v>
      </c>
      <c r="J7785">
        <v>39.479999999999997</v>
      </c>
      <c r="K7785">
        <v>1.99</v>
      </c>
      <c r="L7785" t="s">
        <v>744</v>
      </c>
      <c r="M7785" t="s">
        <v>2131</v>
      </c>
      <c r="N7785" t="s">
        <v>101</v>
      </c>
      <c r="O7785" t="s">
        <v>37</v>
      </c>
      <c r="P7785" t="s">
        <v>20</v>
      </c>
      <c r="Q7785" t="s">
        <v>1028</v>
      </c>
      <c r="R7785" t="s">
        <v>1081</v>
      </c>
      <c r="S7785" t="s">
        <v>1016</v>
      </c>
      <c r="T7785">
        <v>0.54</v>
      </c>
      <c r="U7785">
        <v>40451</v>
      </c>
      <c r="V7785" t="s">
        <v>2145</v>
      </c>
    </row>
    <row r="7786" spans="1:22" x14ac:dyDescent="0.3">
      <c r="A7786">
        <v>4941</v>
      </c>
      <c r="B7786">
        <v>35139</v>
      </c>
      <c r="C7786" s="6">
        <v>40196</v>
      </c>
      <c r="D7786" t="s">
        <v>1005</v>
      </c>
      <c r="E7786">
        <v>29</v>
      </c>
      <c r="F7786">
        <v>264.77999999999997</v>
      </c>
      <c r="G7786">
        <v>0.02</v>
      </c>
      <c r="H7786" t="s">
        <v>1002</v>
      </c>
      <c r="I7786">
        <v>53.048499999999997</v>
      </c>
      <c r="J7786">
        <v>8.69</v>
      </c>
      <c r="K7786">
        <v>2.99</v>
      </c>
      <c r="L7786" t="s">
        <v>930</v>
      </c>
      <c r="M7786" t="s">
        <v>2131</v>
      </c>
      <c r="N7786" t="s">
        <v>101</v>
      </c>
      <c r="O7786" t="s">
        <v>14</v>
      </c>
      <c r="P7786" t="s">
        <v>10</v>
      </c>
      <c r="Q7786" t="s">
        <v>1007</v>
      </c>
      <c r="R7786" t="s">
        <v>1008</v>
      </c>
      <c r="S7786" t="s">
        <v>1009</v>
      </c>
      <c r="T7786">
        <v>0.39</v>
      </c>
      <c r="U7786">
        <v>40197</v>
      </c>
      <c r="V7786" t="s">
        <v>2145</v>
      </c>
    </row>
    <row r="7787" spans="1:22" x14ac:dyDescent="0.3">
      <c r="A7787">
        <v>5132</v>
      </c>
      <c r="B7787">
        <v>36608</v>
      </c>
      <c r="C7787" s="6">
        <v>40814</v>
      </c>
      <c r="D7787" t="s">
        <v>1001</v>
      </c>
      <c r="E7787">
        <v>40</v>
      </c>
      <c r="F7787">
        <v>825.8</v>
      </c>
      <c r="G7787">
        <v>0.1</v>
      </c>
      <c r="H7787" t="s">
        <v>1002</v>
      </c>
      <c r="I7787">
        <v>183.48</v>
      </c>
      <c r="J7787">
        <v>21.98</v>
      </c>
      <c r="K7787">
        <v>2.87</v>
      </c>
      <c r="L7787" t="s">
        <v>947</v>
      </c>
      <c r="M7787" t="s">
        <v>2131</v>
      </c>
      <c r="N7787" t="s">
        <v>101</v>
      </c>
      <c r="O7787" t="s">
        <v>37</v>
      </c>
      <c r="P7787" t="s">
        <v>10</v>
      </c>
      <c r="Q7787" t="s">
        <v>1043</v>
      </c>
      <c r="R7787" t="s">
        <v>1332</v>
      </c>
      <c r="S7787" t="s">
        <v>1016</v>
      </c>
      <c r="T7787">
        <v>0.55000000000000004</v>
      </c>
      <c r="U7787">
        <v>40818</v>
      </c>
      <c r="V7787" t="s">
        <v>2145</v>
      </c>
    </row>
    <row r="7788" spans="1:22" x14ac:dyDescent="0.3">
      <c r="A7788">
        <v>5133</v>
      </c>
      <c r="B7788">
        <v>36608</v>
      </c>
      <c r="C7788" s="6">
        <v>40814</v>
      </c>
      <c r="D7788" t="s">
        <v>1001</v>
      </c>
      <c r="E7788">
        <v>49</v>
      </c>
      <c r="F7788">
        <v>4273.95</v>
      </c>
      <c r="G7788">
        <v>0.05</v>
      </c>
      <c r="H7788" t="s">
        <v>1002</v>
      </c>
      <c r="I7788">
        <v>1340.07</v>
      </c>
      <c r="J7788">
        <v>90.48</v>
      </c>
      <c r="K7788">
        <v>19.989999999999998</v>
      </c>
      <c r="L7788" t="s">
        <v>947</v>
      </c>
      <c r="M7788" t="s">
        <v>2131</v>
      </c>
      <c r="N7788" t="s">
        <v>101</v>
      </c>
      <c r="O7788" t="s">
        <v>37</v>
      </c>
      <c r="P7788" t="s">
        <v>10</v>
      </c>
      <c r="Q7788" t="s">
        <v>1032</v>
      </c>
      <c r="R7788" t="s">
        <v>1791</v>
      </c>
      <c r="S7788" t="s">
        <v>1009</v>
      </c>
      <c r="T7788">
        <v>0.4</v>
      </c>
      <c r="U7788">
        <v>40821</v>
      </c>
      <c r="V7788" t="s">
        <v>2145</v>
      </c>
    </row>
    <row r="7789" spans="1:22" x14ac:dyDescent="0.3">
      <c r="A7789">
        <v>5204</v>
      </c>
      <c r="B7789">
        <v>36994</v>
      </c>
      <c r="C7789" s="6">
        <v>40711</v>
      </c>
      <c r="D7789" t="s">
        <v>1034</v>
      </c>
      <c r="E7789">
        <v>40</v>
      </c>
      <c r="F7789">
        <v>5264.48</v>
      </c>
      <c r="G7789">
        <v>0.03</v>
      </c>
      <c r="H7789" t="s">
        <v>1006</v>
      </c>
      <c r="I7789">
        <v>-284.06</v>
      </c>
      <c r="J7789">
        <v>130.97999999999999</v>
      </c>
      <c r="K7789">
        <v>30</v>
      </c>
      <c r="L7789" t="s">
        <v>947</v>
      </c>
      <c r="M7789" t="s">
        <v>2131</v>
      </c>
      <c r="N7789" t="s">
        <v>101</v>
      </c>
      <c r="O7789" t="s">
        <v>19</v>
      </c>
      <c r="P7789" t="s">
        <v>15</v>
      </c>
      <c r="Q7789" t="s">
        <v>23</v>
      </c>
      <c r="R7789" t="s">
        <v>51</v>
      </c>
      <c r="S7789" t="s">
        <v>13</v>
      </c>
      <c r="T7789">
        <v>0.78</v>
      </c>
      <c r="U7789">
        <v>40711</v>
      </c>
      <c r="V7789" t="s">
        <v>989</v>
      </c>
    </row>
    <row r="7790" spans="1:22" x14ac:dyDescent="0.3">
      <c r="A7790">
        <v>5484</v>
      </c>
      <c r="B7790">
        <v>38944</v>
      </c>
      <c r="C7790" s="6">
        <v>40288</v>
      </c>
      <c r="D7790" t="s">
        <v>1023</v>
      </c>
      <c r="E7790">
        <v>17</v>
      </c>
      <c r="F7790">
        <v>1873.3489999999999</v>
      </c>
      <c r="G7790">
        <v>0.02</v>
      </c>
      <c r="H7790" t="s">
        <v>1002</v>
      </c>
      <c r="I7790">
        <v>194.21099999999998</v>
      </c>
      <c r="J7790">
        <v>125.99</v>
      </c>
      <c r="K7790">
        <v>8.08</v>
      </c>
      <c r="L7790" t="s">
        <v>947</v>
      </c>
      <c r="M7790" t="s">
        <v>2131</v>
      </c>
      <c r="N7790" t="s">
        <v>101</v>
      </c>
      <c r="O7790" t="s">
        <v>37</v>
      </c>
      <c r="P7790" t="s">
        <v>20</v>
      </c>
      <c r="Q7790" t="s">
        <v>1010</v>
      </c>
      <c r="R7790" t="s">
        <v>1405</v>
      </c>
      <c r="S7790" t="s">
        <v>1009</v>
      </c>
      <c r="T7790">
        <v>0.56999999999999995</v>
      </c>
      <c r="U7790">
        <v>40289</v>
      </c>
      <c r="V7790" t="s">
        <v>2145</v>
      </c>
    </row>
    <row r="7791" spans="1:22" x14ac:dyDescent="0.3">
      <c r="A7791">
        <v>5485</v>
      </c>
      <c r="B7791">
        <v>38944</v>
      </c>
      <c r="C7791" s="6">
        <v>40288</v>
      </c>
      <c r="D7791" t="s">
        <v>1023</v>
      </c>
      <c r="E7791">
        <v>46</v>
      </c>
      <c r="F7791">
        <v>24639.8</v>
      </c>
      <c r="G7791">
        <v>0.01</v>
      </c>
      <c r="H7791" t="s">
        <v>1006</v>
      </c>
      <c r="I7791">
        <v>8614.7900000000009</v>
      </c>
      <c r="J7791">
        <v>500.98</v>
      </c>
      <c r="K7791">
        <v>26</v>
      </c>
      <c r="L7791" t="s">
        <v>947</v>
      </c>
      <c r="M7791" t="s">
        <v>2131</v>
      </c>
      <c r="N7791" t="s">
        <v>101</v>
      </c>
      <c r="O7791" t="s">
        <v>37</v>
      </c>
      <c r="P7791" t="s">
        <v>15</v>
      </c>
      <c r="Q7791" t="s">
        <v>23</v>
      </c>
      <c r="R7791" t="s">
        <v>26</v>
      </c>
      <c r="S7791" t="s">
        <v>13</v>
      </c>
      <c r="T7791">
        <v>0.6</v>
      </c>
      <c r="U7791">
        <v>40289</v>
      </c>
      <c r="V7791" t="s">
        <v>2145</v>
      </c>
    </row>
    <row r="7792" spans="1:22" x14ac:dyDescent="0.3">
      <c r="A7792">
        <v>5486</v>
      </c>
      <c r="B7792">
        <v>38944</v>
      </c>
      <c r="C7792" s="6">
        <v>40288</v>
      </c>
      <c r="D7792" t="s">
        <v>1023</v>
      </c>
      <c r="E7792">
        <v>32</v>
      </c>
      <c r="F7792">
        <v>921.3</v>
      </c>
      <c r="G7792">
        <v>0.09</v>
      </c>
      <c r="H7792" t="s">
        <v>1002</v>
      </c>
      <c r="I7792">
        <v>353.16</v>
      </c>
      <c r="J7792">
        <v>29.14</v>
      </c>
      <c r="K7792">
        <v>4.8600000000000003</v>
      </c>
      <c r="L7792" t="s">
        <v>947</v>
      </c>
      <c r="M7792" t="s">
        <v>2131</v>
      </c>
      <c r="N7792" t="s">
        <v>101</v>
      </c>
      <c r="O7792" t="s">
        <v>37</v>
      </c>
      <c r="P7792" t="s">
        <v>10</v>
      </c>
      <c r="Q7792" t="s">
        <v>1021</v>
      </c>
      <c r="R7792" t="s">
        <v>1254</v>
      </c>
      <c r="S7792" t="s">
        <v>1027</v>
      </c>
      <c r="T7792">
        <v>0.38</v>
      </c>
      <c r="U7792">
        <v>40290</v>
      </c>
      <c r="V7792" t="s">
        <v>2145</v>
      </c>
    </row>
    <row r="7793" spans="1:22" x14ac:dyDescent="0.3">
      <c r="A7793">
        <v>5510</v>
      </c>
      <c r="B7793">
        <v>39075</v>
      </c>
      <c r="C7793" s="6">
        <v>40958</v>
      </c>
      <c r="D7793" t="s">
        <v>1012</v>
      </c>
      <c r="E7793">
        <v>50</v>
      </c>
      <c r="F7793">
        <v>512.33000000000004</v>
      </c>
      <c r="G7793">
        <v>0.01</v>
      </c>
      <c r="H7793" t="s">
        <v>1002</v>
      </c>
      <c r="I7793">
        <v>250.66</v>
      </c>
      <c r="J7793">
        <v>10.35</v>
      </c>
      <c r="K7793">
        <v>0.99</v>
      </c>
      <c r="L7793" t="s">
        <v>744</v>
      </c>
      <c r="M7793" t="s">
        <v>2131</v>
      </c>
      <c r="N7793" t="s">
        <v>101</v>
      </c>
      <c r="O7793" t="s">
        <v>19</v>
      </c>
      <c r="P7793" t="s">
        <v>10</v>
      </c>
      <c r="Q7793" t="s">
        <v>1038</v>
      </c>
      <c r="R7793" t="s">
        <v>1891</v>
      </c>
      <c r="S7793" t="s">
        <v>1009</v>
      </c>
      <c r="T7793">
        <v>0.37</v>
      </c>
      <c r="U7793">
        <v>40959</v>
      </c>
      <c r="V7793" t="s">
        <v>989</v>
      </c>
    </row>
    <row r="7794" spans="1:22" x14ac:dyDescent="0.3">
      <c r="A7794">
        <v>5566</v>
      </c>
      <c r="B7794">
        <v>39425</v>
      </c>
      <c r="C7794" s="6">
        <v>41137</v>
      </c>
      <c r="D7794" t="s">
        <v>1034</v>
      </c>
      <c r="E7794">
        <v>23</v>
      </c>
      <c r="F7794">
        <v>1267.4605000000001</v>
      </c>
      <c r="G7794">
        <v>0.05</v>
      </c>
      <c r="H7794" t="s">
        <v>1002</v>
      </c>
      <c r="I7794">
        <v>128.79</v>
      </c>
      <c r="J7794">
        <v>65.989999999999995</v>
      </c>
      <c r="K7794">
        <v>5.99</v>
      </c>
      <c r="L7794" t="s">
        <v>947</v>
      </c>
      <c r="M7794" t="s">
        <v>2131</v>
      </c>
      <c r="N7794" t="s">
        <v>101</v>
      </c>
      <c r="O7794" t="s">
        <v>37</v>
      </c>
      <c r="P7794" t="s">
        <v>20</v>
      </c>
      <c r="Q7794" t="s">
        <v>1010</v>
      </c>
      <c r="R7794" t="s">
        <v>1385</v>
      </c>
      <c r="S7794" t="s">
        <v>1009</v>
      </c>
      <c r="T7794">
        <v>0.57999999999999996</v>
      </c>
      <c r="U7794">
        <v>41139</v>
      </c>
      <c r="V7794" t="s">
        <v>2145</v>
      </c>
    </row>
    <row r="7795" spans="1:22" x14ac:dyDescent="0.3">
      <c r="A7795">
        <v>5911</v>
      </c>
      <c r="B7795">
        <v>41921</v>
      </c>
      <c r="C7795" s="6">
        <v>40962</v>
      </c>
      <c r="D7795" t="s">
        <v>1023</v>
      </c>
      <c r="E7795">
        <v>32</v>
      </c>
      <c r="F7795">
        <v>16313.51</v>
      </c>
      <c r="G7795">
        <v>0.04</v>
      </c>
      <c r="H7795" t="s">
        <v>1006</v>
      </c>
      <c r="I7795">
        <v>4860.7299999999996</v>
      </c>
      <c r="J7795">
        <v>500.98</v>
      </c>
      <c r="K7795">
        <v>26</v>
      </c>
      <c r="L7795" t="s">
        <v>948</v>
      </c>
      <c r="M7795" t="s">
        <v>2131</v>
      </c>
      <c r="N7795" t="s">
        <v>101</v>
      </c>
      <c r="O7795" t="s">
        <v>9</v>
      </c>
      <c r="P7795" t="s">
        <v>15</v>
      </c>
      <c r="Q7795" t="s">
        <v>23</v>
      </c>
      <c r="R7795" t="s">
        <v>26</v>
      </c>
      <c r="S7795" t="s">
        <v>13</v>
      </c>
      <c r="T7795">
        <v>0.6</v>
      </c>
      <c r="U7795">
        <v>40965</v>
      </c>
      <c r="V7795" t="s">
        <v>2145</v>
      </c>
    </row>
    <row r="7796" spans="1:22" x14ac:dyDescent="0.3">
      <c r="A7796">
        <v>5912</v>
      </c>
      <c r="B7796">
        <v>41921</v>
      </c>
      <c r="C7796" s="6">
        <v>40962</v>
      </c>
      <c r="D7796" t="s">
        <v>1023</v>
      </c>
      <c r="E7796">
        <v>29</v>
      </c>
      <c r="F7796">
        <v>337.38</v>
      </c>
      <c r="G7796">
        <v>0.04</v>
      </c>
      <c r="H7796" t="s">
        <v>1019</v>
      </c>
      <c r="I7796">
        <v>-5.45</v>
      </c>
      <c r="J7796">
        <v>11.58</v>
      </c>
      <c r="K7796">
        <v>6.97</v>
      </c>
      <c r="L7796" t="s">
        <v>948</v>
      </c>
      <c r="M7796" t="s">
        <v>2131</v>
      </c>
      <c r="N7796" t="s">
        <v>101</v>
      </c>
      <c r="O7796" t="s">
        <v>9</v>
      </c>
      <c r="P7796" t="s">
        <v>10</v>
      </c>
      <c r="Q7796" t="s">
        <v>1032</v>
      </c>
      <c r="R7796" t="s">
        <v>1182</v>
      </c>
      <c r="S7796" t="s">
        <v>1009</v>
      </c>
      <c r="T7796">
        <v>0.35</v>
      </c>
      <c r="U7796">
        <v>40963</v>
      </c>
      <c r="V7796" t="s">
        <v>2145</v>
      </c>
    </row>
    <row r="7797" spans="1:22" x14ac:dyDescent="0.3">
      <c r="A7797">
        <v>6060</v>
      </c>
      <c r="B7797">
        <v>42945</v>
      </c>
      <c r="C7797" s="6">
        <v>41272</v>
      </c>
      <c r="D7797" t="s">
        <v>1012</v>
      </c>
      <c r="E7797">
        <v>45</v>
      </c>
      <c r="F7797">
        <v>178.7</v>
      </c>
      <c r="G7797">
        <v>7.0000000000000007E-2</v>
      </c>
      <c r="H7797" t="s">
        <v>1002</v>
      </c>
      <c r="I7797">
        <v>-164.92</v>
      </c>
      <c r="J7797">
        <v>3.95</v>
      </c>
      <c r="K7797">
        <v>5.13</v>
      </c>
      <c r="L7797" t="s">
        <v>744</v>
      </c>
      <c r="M7797" t="s">
        <v>2131</v>
      </c>
      <c r="N7797" t="s">
        <v>101</v>
      </c>
      <c r="O7797" t="s">
        <v>19</v>
      </c>
      <c r="P7797" t="s">
        <v>10</v>
      </c>
      <c r="Q7797" t="s">
        <v>11</v>
      </c>
      <c r="R7797" t="s">
        <v>1709</v>
      </c>
      <c r="S7797" t="s">
        <v>1009</v>
      </c>
      <c r="T7797">
        <v>0.59</v>
      </c>
      <c r="U7797">
        <v>41272</v>
      </c>
      <c r="V7797" t="s">
        <v>989</v>
      </c>
    </row>
    <row r="7798" spans="1:22" x14ac:dyDescent="0.3">
      <c r="A7798">
        <v>6072</v>
      </c>
      <c r="B7798">
        <v>43013</v>
      </c>
      <c r="C7798" s="6">
        <v>40655</v>
      </c>
      <c r="D7798" t="s">
        <v>1001</v>
      </c>
      <c r="E7798">
        <v>50</v>
      </c>
      <c r="F7798">
        <v>2437.67</v>
      </c>
      <c r="G7798">
        <v>0.08</v>
      </c>
      <c r="H7798" t="s">
        <v>1002</v>
      </c>
      <c r="I7798">
        <v>25.68</v>
      </c>
      <c r="J7798">
        <v>50.98</v>
      </c>
      <c r="K7798">
        <v>22.24</v>
      </c>
      <c r="L7798" t="s">
        <v>930</v>
      </c>
      <c r="M7798" t="s">
        <v>2131</v>
      </c>
      <c r="N7798" t="s">
        <v>101</v>
      </c>
      <c r="O7798" t="s">
        <v>14</v>
      </c>
      <c r="P7798" t="s">
        <v>15</v>
      </c>
      <c r="Q7798" t="s">
        <v>159</v>
      </c>
      <c r="R7798" t="s">
        <v>1851</v>
      </c>
      <c r="S7798" t="s">
        <v>1004</v>
      </c>
      <c r="T7798">
        <v>0.55000000000000004</v>
      </c>
      <c r="U7798">
        <v>40659</v>
      </c>
      <c r="V7798" t="s">
        <v>2145</v>
      </c>
    </row>
    <row r="7799" spans="1:22" x14ac:dyDescent="0.3">
      <c r="A7799">
        <v>6081</v>
      </c>
      <c r="B7799">
        <v>43104</v>
      </c>
      <c r="C7799" s="6">
        <v>41210</v>
      </c>
      <c r="D7799" t="s">
        <v>1005</v>
      </c>
      <c r="E7799">
        <v>50</v>
      </c>
      <c r="F7799">
        <v>4648.5200000000004</v>
      </c>
      <c r="G7799">
        <v>0.1</v>
      </c>
      <c r="H7799" t="s">
        <v>1006</v>
      </c>
      <c r="I7799">
        <v>1676.7</v>
      </c>
      <c r="J7799">
        <v>100.97</v>
      </c>
      <c r="K7799">
        <v>14</v>
      </c>
      <c r="L7799" t="s">
        <v>949</v>
      </c>
      <c r="M7799" t="s">
        <v>2131</v>
      </c>
      <c r="N7799" t="s">
        <v>101</v>
      </c>
      <c r="O7799" t="s">
        <v>37</v>
      </c>
      <c r="P7799" t="s">
        <v>20</v>
      </c>
      <c r="Q7799" t="s">
        <v>43</v>
      </c>
      <c r="R7799" t="s">
        <v>119</v>
      </c>
      <c r="S7799" t="s">
        <v>13</v>
      </c>
      <c r="T7799">
        <v>0.37</v>
      </c>
      <c r="U7799">
        <v>41213</v>
      </c>
      <c r="V7799" t="s">
        <v>2145</v>
      </c>
    </row>
    <row r="7800" spans="1:22" x14ac:dyDescent="0.3">
      <c r="A7800">
        <v>6113</v>
      </c>
      <c r="B7800">
        <v>43301</v>
      </c>
      <c r="C7800" s="6">
        <v>40046</v>
      </c>
      <c r="D7800" t="s">
        <v>1034</v>
      </c>
      <c r="E7800">
        <v>33</v>
      </c>
      <c r="F7800">
        <v>3537.84</v>
      </c>
      <c r="G7800">
        <v>0</v>
      </c>
      <c r="H7800" t="s">
        <v>1006</v>
      </c>
      <c r="I7800">
        <v>-80.86</v>
      </c>
      <c r="J7800">
        <v>100.89</v>
      </c>
      <c r="K7800">
        <v>42</v>
      </c>
      <c r="L7800" t="s">
        <v>949</v>
      </c>
      <c r="M7800" t="s">
        <v>2131</v>
      </c>
      <c r="N7800" t="s">
        <v>101</v>
      </c>
      <c r="O7800" t="s">
        <v>37</v>
      </c>
      <c r="P7800" t="s">
        <v>15</v>
      </c>
      <c r="Q7800" t="s">
        <v>23</v>
      </c>
      <c r="R7800" t="s">
        <v>99</v>
      </c>
      <c r="S7800" t="s">
        <v>13</v>
      </c>
      <c r="T7800">
        <v>0.61</v>
      </c>
      <c r="U7800">
        <v>40047</v>
      </c>
      <c r="V7800" t="s">
        <v>2145</v>
      </c>
    </row>
    <row r="7801" spans="1:22" x14ac:dyDescent="0.3">
      <c r="A7801">
        <v>6114</v>
      </c>
      <c r="B7801">
        <v>43301</v>
      </c>
      <c r="C7801" s="6">
        <v>40046</v>
      </c>
      <c r="D7801" t="s">
        <v>1034</v>
      </c>
      <c r="E7801">
        <v>43</v>
      </c>
      <c r="F7801">
        <v>2221.1999999999998</v>
      </c>
      <c r="G7801">
        <v>0.01</v>
      </c>
      <c r="H7801" t="s">
        <v>1002</v>
      </c>
      <c r="I7801">
        <v>-1127.22</v>
      </c>
      <c r="J7801">
        <v>48.91</v>
      </c>
      <c r="K7801">
        <v>35</v>
      </c>
      <c r="L7801" t="s">
        <v>949</v>
      </c>
      <c r="M7801" t="s">
        <v>2131</v>
      </c>
      <c r="N7801" t="s">
        <v>101</v>
      </c>
      <c r="O7801" t="s">
        <v>37</v>
      </c>
      <c r="P7801" t="s">
        <v>10</v>
      </c>
      <c r="Q7801" t="s">
        <v>38</v>
      </c>
      <c r="R7801" t="s">
        <v>1272</v>
      </c>
      <c r="S7801" t="s">
        <v>1004</v>
      </c>
      <c r="T7801">
        <v>0.83</v>
      </c>
      <c r="U7801">
        <v>40048</v>
      </c>
      <c r="V7801" t="s">
        <v>2145</v>
      </c>
    </row>
    <row r="7802" spans="1:22" x14ac:dyDescent="0.3">
      <c r="A7802">
        <v>6337</v>
      </c>
      <c r="B7802">
        <v>44935</v>
      </c>
      <c r="C7802" s="6">
        <v>40499</v>
      </c>
      <c r="D7802" t="s">
        <v>1005</v>
      </c>
      <c r="E7802">
        <v>39</v>
      </c>
      <c r="F7802">
        <v>9362.73</v>
      </c>
      <c r="G7802">
        <v>0</v>
      </c>
      <c r="H7802" t="s">
        <v>1002</v>
      </c>
      <c r="I7802">
        <v>2766.29</v>
      </c>
      <c r="J7802">
        <v>232.58</v>
      </c>
      <c r="K7802">
        <v>19.989999999999998</v>
      </c>
      <c r="L7802" t="s">
        <v>684</v>
      </c>
      <c r="M7802" t="s">
        <v>2131</v>
      </c>
      <c r="N7802" t="s">
        <v>101</v>
      </c>
      <c r="O7802" t="s">
        <v>9</v>
      </c>
      <c r="P7802" t="s">
        <v>10</v>
      </c>
      <c r="Q7802" t="s">
        <v>11</v>
      </c>
      <c r="R7802" t="s">
        <v>1899</v>
      </c>
      <c r="S7802" t="s">
        <v>1009</v>
      </c>
      <c r="T7802">
        <v>0.59</v>
      </c>
      <c r="U7802">
        <v>40500</v>
      </c>
      <c r="V7802" t="s">
        <v>2145</v>
      </c>
    </row>
    <row r="7803" spans="1:22" x14ac:dyDescent="0.3">
      <c r="A7803">
        <v>6338</v>
      </c>
      <c r="B7803">
        <v>44935</v>
      </c>
      <c r="C7803" s="6">
        <v>40499</v>
      </c>
      <c r="D7803" t="s">
        <v>1005</v>
      </c>
      <c r="E7803">
        <v>37</v>
      </c>
      <c r="F7803">
        <v>125.33</v>
      </c>
      <c r="G7803">
        <v>0.06</v>
      </c>
      <c r="H7803" t="s">
        <v>1019</v>
      </c>
      <c r="I7803">
        <v>58.5</v>
      </c>
      <c r="J7803">
        <v>3.08</v>
      </c>
      <c r="K7803">
        <v>0.5</v>
      </c>
      <c r="L7803" t="s">
        <v>684</v>
      </c>
      <c r="M7803" t="s">
        <v>2131</v>
      </c>
      <c r="N7803" t="s">
        <v>101</v>
      </c>
      <c r="O7803" t="s">
        <v>9</v>
      </c>
      <c r="P7803" t="s">
        <v>10</v>
      </c>
      <c r="Q7803" t="s">
        <v>1038</v>
      </c>
      <c r="R7803" t="s">
        <v>1375</v>
      </c>
      <c r="S7803" t="s">
        <v>1009</v>
      </c>
      <c r="T7803">
        <v>0.37</v>
      </c>
      <c r="U7803">
        <v>40500</v>
      </c>
      <c r="V7803" t="s">
        <v>2145</v>
      </c>
    </row>
    <row r="7804" spans="1:22" x14ac:dyDescent="0.3">
      <c r="A7804">
        <v>6348</v>
      </c>
      <c r="B7804">
        <v>44995</v>
      </c>
      <c r="C7804" s="6">
        <v>40031</v>
      </c>
      <c r="D7804" t="s">
        <v>1005</v>
      </c>
      <c r="E7804">
        <v>46</v>
      </c>
      <c r="F7804">
        <v>1219.2485000000001</v>
      </c>
      <c r="G7804">
        <v>0.01</v>
      </c>
      <c r="H7804" t="s">
        <v>1002</v>
      </c>
      <c r="I7804">
        <v>132.786</v>
      </c>
      <c r="J7804">
        <v>28.99</v>
      </c>
      <c r="K7804">
        <v>8.59</v>
      </c>
      <c r="L7804" t="s">
        <v>950</v>
      </c>
      <c r="M7804" t="s">
        <v>2131</v>
      </c>
      <c r="N7804" t="s">
        <v>101</v>
      </c>
      <c r="O7804" t="s">
        <v>14</v>
      </c>
      <c r="P7804" t="s">
        <v>20</v>
      </c>
      <c r="Q7804" t="s">
        <v>1010</v>
      </c>
      <c r="R7804" t="s">
        <v>1349</v>
      </c>
      <c r="S7804" t="s">
        <v>1014</v>
      </c>
      <c r="T7804">
        <v>0.56000000000000005</v>
      </c>
      <c r="U7804">
        <v>40032</v>
      </c>
      <c r="V7804" t="s">
        <v>2145</v>
      </c>
    </row>
    <row r="7805" spans="1:22" x14ac:dyDescent="0.3">
      <c r="A7805">
        <v>6460</v>
      </c>
      <c r="B7805">
        <v>45989</v>
      </c>
      <c r="C7805" s="6">
        <v>40413</v>
      </c>
      <c r="D7805" t="s">
        <v>1005</v>
      </c>
      <c r="E7805">
        <v>26</v>
      </c>
      <c r="F7805">
        <v>148.12</v>
      </c>
      <c r="G7805">
        <v>0.08</v>
      </c>
      <c r="H7805" t="s">
        <v>1002</v>
      </c>
      <c r="I7805">
        <v>-51.62</v>
      </c>
      <c r="J7805">
        <v>5.58</v>
      </c>
      <c r="K7805">
        <v>5.3</v>
      </c>
      <c r="L7805" t="s">
        <v>949</v>
      </c>
      <c r="M7805" t="s">
        <v>2131</v>
      </c>
      <c r="N7805" t="s">
        <v>101</v>
      </c>
      <c r="O7805" t="s">
        <v>37</v>
      </c>
      <c r="P7805" t="s">
        <v>10</v>
      </c>
      <c r="Q7805" t="s">
        <v>1032</v>
      </c>
      <c r="R7805" t="s">
        <v>1623</v>
      </c>
      <c r="S7805" t="s">
        <v>1009</v>
      </c>
      <c r="T7805">
        <v>0.35</v>
      </c>
      <c r="U7805">
        <v>40413</v>
      </c>
      <c r="V7805" t="s">
        <v>2145</v>
      </c>
    </row>
    <row r="7806" spans="1:22" x14ac:dyDescent="0.3">
      <c r="A7806">
        <v>6963</v>
      </c>
      <c r="B7806">
        <v>49767</v>
      </c>
      <c r="C7806" s="6">
        <v>40490</v>
      </c>
      <c r="D7806" t="s">
        <v>1034</v>
      </c>
      <c r="E7806">
        <v>43</v>
      </c>
      <c r="F7806">
        <v>634.38</v>
      </c>
      <c r="G7806">
        <v>0.09</v>
      </c>
      <c r="H7806" t="s">
        <v>1002</v>
      </c>
      <c r="I7806">
        <v>272.39999999999998</v>
      </c>
      <c r="J7806">
        <v>15.74</v>
      </c>
      <c r="K7806">
        <v>1.39</v>
      </c>
      <c r="L7806" t="s">
        <v>333</v>
      </c>
      <c r="M7806" t="s">
        <v>2131</v>
      </c>
      <c r="N7806" t="s">
        <v>101</v>
      </c>
      <c r="O7806" t="s">
        <v>37</v>
      </c>
      <c r="P7806" t="s">
        <v>10</v>
      </c>
      <c r="Q7806" t="s">
        <v>1032</v>
      </c>
      <c r="R7806" t="s">
        <v>1033</v>
      </c>
      <c r="S7806" t="s">
        <v>1009</v>
      </c>
      <c r="T7806">
        <v>0.4</v>
      </c>
      <c r="U7806">
        <v>40490</v>
      </c>
      <c r="V7806" t="s">
        <v>2145</v>
      </c>
    </row>
    <row r="7807" spans="1:22" x14ac:dyDescent="0.3">
      <c r="A7807">
        <v>6964</v>
      </c>
      <c r="B7807">
        <v>49767</v>
      </c>
      <c r="C7807" s="6">
        <v>40490</v>
      </c>
      <c r="D7807" t="s">
        <v>1034</v>
      </c>
      <c r="E7807">
        <v>39</v>
      </c>
      <c r="F7807">
        <v>5196.1899999999996</v>
      </c>
      <c r="G7807">
        <v>0.1</v>
      </c>
      <c r="H7807" t="s">
        <v>1002</v>
      </c>
      <c r="I7807">
        <v>2052.13</v>
      </c>
      <c r="J7807">
        <v>140.99</v>
      </c>
      <c r="K7807">
        <v>13.99</v>
      </c>
      <c r="L7807" t="s">
        <v>333</v>
      </c>
      <c r="M7807" t="s">
        <v>2131</v>
      </c>
      <c r="N7807" t="s">
        <v>101</v>
      </c>
      <c r="O7807" t="s">
        <v>37</v>
      </c>
      <c r="P7807" t="s">
        <v>20</v>
      </c>
      <c r="Q7807" t="s">
        <v>43</v>
      </c>
      <c r="R7807" t="s">
        <v>1306</v>
      </c>
      <c r="S7807" t="s">
        <v>1014</v>
      </c>
      <c r="T7807">
        <v>0.37</v>
      </c>
      <c r="U7807">
        <v>40491</v>
      </c>
      <c r="V7807" t="s">
        <v>2145</v>
      </c>
    </row>
    <row r="7808" spans="1:22" x14ac:dyDescent="0.3">
      <c r="A7808">
        <v>6965</v>
      </c>
      <c r="B7808">
        <v>49767</v>
      </c>
      <c r="C7808" s="6">
        <v>40490</v>
      </c>
      <c r="D7808" t="s">
        <v>1034</v>
      </c>
      <c r="E7808">
        <v>7</v>
      </c>
      <c r="F7808">
        <v>50.47</v>
      </c>
      <c r="G7808">
        <v>0.08</v>
      </c>
      <c r="H7808" t="s">
        <v>1002</v>
      </c>
      <c r="I7808">
        <v>-31.7</v>
      </c>
      <c r="J7808">
        <v>6.48</v>
      </c>
      <c r="K7808">
        <v>7.49</v>
      </c>
      <c r="L7808" t="s">
        <v>333</v>
      </c>
      <c r="M7808" t="s">
        <v>2131</v>
      </c>
      <c r="N7808" t="s">
        <v>101</v>
      </c>
      <c r="O7808" t="s">
        <v>37</v>
      </c>
      <c r="P7808" t="s">
        <v>10</v>
      </c>
      <c r="Q7808" t="s">
        <v>1021</v>
      </c>
      <c r="R7808" t="s">
        <v>1453</v>
      </c>
      <c r="S7808" t="s">
        <v>1009</v>
      </c>
      <c r="T7808">
        <v>0.37</v>
      </c>
      <c r="U7808">
        <v>40492</v>
      </c>
      <c r="V7808" t="s">
        <v>2145</v>
      </c>
    </row>
    <row r="7809" spans="1:22" x14ac:dyDescent="0.3">
      <c r="A7809">
        <v>7181</v>
      </c>
      <c r="B7809">
        <v>51239</v>
      </c>
      <c r="C7809" s="6">
        <v>40962</v>
      </c>
      <c r="D7809" t="s">
        <v>1001</v>
      </c>
      <c r="E7809">
        <v>48</v>
      </c>
      <c r="F7809">
        <v>4046.25</v>
      </c>
      <c r="G7809">
        <v>0.09</v>
      </c>
      <c r="H7809" t="s">
        <v>1006</v>
      </c>
      <c r="I7809">
        <v>-1296.93</v>
      </c>
      <c r="J7809">
        <v>85.29</v>
      </c>
      <c r="K7809">
        <v>60</v>
      </c>
      <c r="L7809" t="s">
        <v>948</v>
      </c>
      <c r="M7809" t="s">
        <v>2131</v>
      </c>
      <c r="N7809" t="s">
        <v>101</v>
      </c>
      <c r="O7809" t="s">
        <v>9</v>
      </c>
      <c r="P7809" t="s">
        <v>15</v>
      </c>
      <c r="Q7809" t="s">
        <v>32</v>
      </c>
      <c r="R7809" t="s">
        <v>98</v>
      </c>
      <c r="S7809" t="s">
        <v>13</v>
      </c>
      <c r="T7809">
        <v>0.56000000000000005</v>
      </c>
      <c r="U7809">
        <v>40964</v>
      </c>
      <c r="V7809" t="s">
        <v>989</v>
      </c>
    </row>
    <row r="7810" spans="1:22" x14ac:dyDescent="0.3">
      <c r="A7810">
        <v>7187</v>
      </c>
      <c r="B7810">
        <v>51269</v>
      </c>
      <c r="C7810" s="6">
        <v>40920</v>
      </c>
      <c r="D7810" t="s">
        <v>1005</v>
      </c>
      <c r="E7810">
        <v>2</v>
      </c>
      <c r="F7810">
        <v>21.07</v>
      </c>
      <c r="G7810">
        <v>0</v>
      </c>
      <c r="H7810" t="s">
        <v>1002</v>
      </c>
      <c r="I7810">
        <v>-10.4305</v>
      </c>
      <c r="J7810">
        <v>8.69</v>
      </c>
      <c r="K7810">
        <v>2.99</v>
      </c>
      <c r="L7810" t="s">
        <v>947</v>
      </c>
      <c r="M7810" t="s">
        <v>2131</v>
      </c>
      <c r="N7810" t="s">
        <v>101</v>
      </c>
      <c r="O7810" t="s">
        <v>37</v>
      </c>
      <c r="P7810" t="s">
        <v>10</v>
      </c>
      <c r="Q7810" t="s">
        <v>1007</v>
      </c>
      <c r="R7810" t="s">
        <v>1008</v>
      </c>
      <c r="S7810" t="s">
        <v>1009</v>
      </c>
      <c r="T7810">
        <v>0.39</v>
      </c>
      <c r="U7810">
        <v>40921</v>
      </c>
      <c r="V7810" t="s">
        <v>2145</v>
      </c>
    </row>
    <row r="7811" spans="1:22" x14ac:dyDescent="0.3">
      <c r="A7811">
        <v>7188</v>
      </c>
      <c r="B7811">
        <v>51269</v>
      </c>
      <c r="C7811" s="6">
        <v>40920</v>
      </c>
      <c r="D7811" t="s">
        <v>1034</v>
      </c>
      <c r="E7811">
        <v>20</v>
      </c>
      <c r="F7811">
        <v>430.41</v>
      </c>
      <c r="G7811">
        <v>0.08</v>
      </c>
      <c r="H7811" t="s">
        <v>1002</v>
      </c>
      <c r="I7811">
        <v>-1.55</v>
      </c>
      <c r="J7811">
        <v>22.98</v>
      </c>
      <c r="K7811">
        <v>7.58</v>
      </c>
      <c r="L7811" t="s">
        <v>947</v>
      </c>
      <c r="M7811" t="s">
        <v>2131</v>
      </c>
      <c r="N7811" t="s">
        <v>101</v>
      </c>
      <c r="O7811" t="s">
        <v>37</v>
      </c>
      <c r="P7811" t="s">
        <v>15</v>
      </c>
      <c r="Q7811" t="s">
        <v>159</v>
      </c>
      <c r="R7811" t="s">
        <v>1564</v>
      </c>
      <c r="S7811" t="s">
        <v>1009</v>
      </c>
      <c r="T7811">
        <v>0.51</v>
      </c>
      <c r="U7811">
        <v>40921</v>
      </c>
      <c r="V7811" t="s">
        <v>2145</v>
      </c>
    </row>
    <row r="7812" spans="1:22" x14ac:dyDescent="0.3">
      <c r="A7812">
        <v>7560</v>
      </c>
      <c r="B7812">
        <v>54084</v>
      </c>
      <c r="C7812" s="6">
        <v>40796</v>
      </c>
      <c r="D7812" t="s">
        <v>1034</v>
      </c>
      <c r="E7812">
        <v>3</v>
      </c>
      <c r="F7812">
        <v>160.52000000000001</v>
      </c>
      <c r="G7812">
        <v>0.08</v>
      </c>
      <c r="H7812" t="s">
        <v>1006</v>
      </c>
      <c r="I7812">
        <v>-69.66</v>
      </c>
      <c r="J7812">
        <v>50.98</v>
      </c>
      <c r="K7812">
        <v>14.19</v>
      </c>
      <c r="L7812" t="s">
        <v>930</v>
      </c>
      <c r="M7812" t="s">
        <v>2131</v>
      </c>
      <c r="N7812" t="s">
        <v>101</v>
      </c>
      <c r="O7812" t="s">
        <v>19</v>
      </c>
      <c r="P7812" t="s">
        <v>15</v>
      </c>
      <c r="Q7812" t="s">
        <v>23</v>
      </c>
      <c r="R7812" t="s">
        <v>72</v>
      </c>
      <c r="S7812" t="s">
        <v>13</v>
      </c>
      <c r="T7812">
        <v>0.56000000000000005</v>
      </c>
      <c r="U7812">
        <v>40798</v>
      </c>
      <c r="V7812" t="s">
        <v>2145</v>
      </c>
    </row>
    <row r="7813" spans="1:22" x14ac:dyDescent="0.3">
      <c r="A7813">
        <v>7588</v>
      </c>
      <c r="B7813">
        <v>54307</v>
      </c>
      <c r="C7813" s="6">
        <v>40916</v>
      </c>
      <c r="D7813" t="s">
        <v>1005</v>
      </c>
      <c r="E7813">
        <v>15</v>
      </c>
      <c r="F7813">
        <v>243.52</v>
      </c>
      <c r="G7813">
        <v>0.01</v>
      </c>
      <c r="H7813" t="s">
        <v>1002</v>
      </c>
      <c r="I7813">
        <v>-59.64</v>
      </c>
      <c r="J7813">
        <v>14.89</v>
      </c>
      <c r="K7813">
        <v>13.56</v>
      </c>
      <c r="L7813" t="s">
        <v>930</v>
      </c>
      <c r="M7813" t="s">
        <v>2131</v>
      </c>
      <c r="N7813" t="s">
        <v>101</v>
      </c>
      <c r="O7813" t="s">
        <v>19</v>
      </c>
      <c r="P7813" t="s">
        <v>15</v>
      </c>
      <c r="Q7813" t="s">
        <v>159</v>
      </c>
      <c r="R7813" t="s">
        <v>1712</v>
      </c>
      <c r="S7813" t="s">
        <v>1004</v>
      </c>
      <c r="T7813">
        <v>0.57999999999999996</v>
      </c>
      <c r="U7813">
        <v>40917</v>
      </c>
      <c r="V7813" t="s">
        <v>2145</v>
      </c>
    </row>
    <row r="7814" spans="1:22" x14ac:dyDescent="0.3">
      <c r="A7814">
        <v>7589</v>
      </c>
      <c r="B7814">
        <v>54307</v>
      </c>
      <c r="C7814" s="6">
        <v>40916</v>
      </c>
      <c r="D7814" t="s">
        <v>1005</v>
      </c>
      <c r="E7814">
        <v>14</v>
      </c>
      <c r="F7814">
        <v>3849.8</v>
      </c>
      <c r="G7814">
        <v>0.04</v>
      </c>
      <c r="H7814" t="s">
        <v>1006</v>
      </c>
      <c r="I7814">
        <v>192.2</v>
      </c>
      <c r="J7814">
        <v>280.98</v>
      </c>
      <c r="K7814">
        <v>35.67</v>
      </c>
      <c r="L7814" t="s">
        <v>930</v>
      </c>
      <c r="M7814" t="s">
        <v>2131</v>
      </c>
      <c r="N7814" t="s">
        <v>101</v>
      </c>
      <c r="O7814" t="s">
        <v>19</v>
      </c>
      <c r="P7814" t="s">
        <v>15</v>
      </c>
      <c r="Q7814" t="s">
        <v>32</v>
      </c>
      <c r="R7814" t="s">
        <v>84</v>
      </c>
      <c r="S7814" t="s">
        <v>18</v>
      </c>
      <c r="T7814">
        <v>0.66</v>
      </c>
      <c r="U7814">
        <v>40917</v>
      </c>
      <c r="V7814" t="s">
        <v>2145</v>
      </c>
    </row>
    <row r="7815" spans="1:22" x14ac:dyDescent="0.3">
      <c r="A7815">
        <v>7675</v>
      </c>
      <c r="B7815">
        <v>55014</v>
      </c>
      <c r="C7815" s="6">
        <v>40483</v>
      </c>
      <c r="D7815" t="s">
        <v>1005</v>
      </c>
      <c r="E7815">
        <v>38</v>
      </c>
      <c r="F7815">
        <v>235.15</v>
      </c>
      <c r="G7815">
        <v>0.03</v>
      </c>
      <c r="H7815" t="s">
        <v>1002</v>
      </c>
      <c r="I7815">
        <v>12.7</v>
      </c>
      <c r="J7815">
        <v>5.85</v>
      </c>
      <c r="K7815">
        <v>2.27</v>
      </c>
      <c r="L7815" t="s">
        <v>744</v>
      </c>
      <c r="M7815" t="s">
        <v>2131</v>
      </c>
      <c r="N7815" t="s">
        <v>101</v>
      </c>
      <c r="O7815" t="s">
        <v>37</v>
      </c>
      <c r="P7815" t="s">
        <v>10</v>
      </c>
      <c r="Q7815" t="s">
        <v>1043</v>
      </c>
      <c r="R7815" t="s">
        <v>1310</v>
      </c>
      <c r="S7815" t="s">
        <v>1027</v>
      </c>
      <c r="T7815">
        <v>0.56000000000000005</v>
      </c>
      <c r="U7815">
        <v>40484</v>
      </c>
      <c r="V7815" t="s">
        <v>2145</v>
      </c>
    </row>
    <row r="7816" spans="1:22" x14ac:dyDescent="0.3">
      <c r="A7816">
        <v>7805</v>
      </c>
      <c r="B7816">
        <v>55845</v>
      </c>
      <c r="C7816" s="6">
        <v>40745</v>
      </c>
      <c r="D7816" t="s">
        <v>1001</v>
      </c>
      <c r="E7816">
        <v>29</v>
      </c>
      <c r="F7816">
        <v>4203.88</v>
      </c>
      <c r="G7816">
        <v>0.1</v>
      </c>
      <c r="H7816" t="s">
        <v>1006</v>
      </c>
      <c r="I7816">
        <v>-865.88</v>
      </c>
      <c r="J7816">
        <v>150.97999999999999</v>
      </c>
      <c r="K7816">
        <v>66.27</v>
      </c>
      <c r="L7816" t="s">
        <v>930</v>
      </c>
      <c r="M7816" t="s">
        <v>2131</v>
      </c>
      <c r="N7816" t="s">
        <v>101</v>
      </c>
      <c r="O7816" t="s">
        <v>14</v>
      </c>
      <c r="P7816" t="s">
        <v>15</v>
      </c>
      <c r="Q7816" t="s">
        <v>16</v>
      </c>
      <c r="R7816" t="s">
        <v>60</v>
      </c>
      <c r="S7816" t="s">
        <v>18</v>
      </c>
      <c r="T7816">
        <v>0.65</v>
      </c>
      <c r="U7816">
        <v>40749</v>
      </c>
      <c r="V7816" t="s">
        <v>2145</v>
      </c>
    </row>
    <row r="7817" spans="1:22" x14ac:dyDescent="0.3">
      <c r="A7817">
        <v>7806</v>
      </c>
      <c r="B7817">
        <v>55846</v>
      </c>
      <c r="C7817" s="6">
        <v>40014</v>
      </c>
      <c r="D7817" t="s">
        <v>1012</v>
      </c>
      <c r="E7817">
        <v>30</v>
      </c>
      <c r="F7817">
        <v>221.05</v>
      </c>
      <c r="G7817">
        <v>0.02</v>
      </c>
      <c r="H7817" t="s">
        <v>1002</v>
      </c>
      <c r="I7817">
        <v>-66.378</v>
      </c>
      <c r="J7817">
        <v>7.1</v>
      </c>
      <c r="K7817">
        <v>6.05</v>
      </c>
      <c r="L7817" t="s">
        <v>491</v>
      </c>
      <c r="M7817" t="s">
        <v>2131</v>
      </c>
      <c r="N7817" t="s">
        <v>101</v>
      </c>
      <c r="O7817" t="s">
        <v>19</v>
      </c>
      <c r="P7817" t="s">
        <v>10</v>
      </c>
      <c r="Q7817" t="s">
        <v>1007</v>
      </c>
      <c r="R7817" t="s">
        <v>1285</v>
      </c>
      <c r="S7817" t="s">
        <v>1009</v>
      </c>
      <c r="T7817">
        <v>0.39</v>
      </c>
      <c r="U7817">
        <v>40014</v>
      </c>
      <c r="V7817" t="s">
        <v>2145</v>
      </c>
    </row>
    <row r="7818" spans="1:22" x14ac:dyDescent="0.3">
      <c r="A7818">
        <v>7982</v>
      </c>
      <c r="B7818">
        <v>57063</v>
      </c>
      <c r="C7818" s="6">
        <v>40696</v>
      </c>
      <c r="D7818" t="s">
        <v>1023</v>
      </c>
      <c r="E7818">
        <v>26</v>
      </c>
      <c r="F7818">
        <v>173.78</v>
      </c>
      <c r="G7818">
        <v>0.06</v>
      </c>
      <c r="H7818" t="s">
        <v>1002</v>
      </c>
      <c r="I7818">
        <v>-96.26</v>
      </c>
      <c r="J7818">
        <v>6.48</v>
      </c>
      <c r="K7818">
        <v>7.49</v>
      </c>
      <c r="L7818" t="s">
        <v>949</v>
      </c>
      <c r="M7818" t="s">
        <v>2131</v>
      </c>
      <c r="N7818" t="s">
        <v>101</v>
      </c>
      <c r="O7818" t="s">
        <v>37</v>
      </c>
      <c r="P7818" t="s">
        <v>10</v>
      </c>
      <c r="Q7818" t="s">
        <v>1021</v>
      </c>
      <c r="R7818" t="s">
        <v>1453</v>
      </c>
      <c r="S7818" t="s">
        <v>1009</v>
      </c>
      <c r="T7818">
        <v>0.37</v>
      </c>
      <c r="U7818">
        <v>40696</v>
      </c>
      <c r="V7818" t="s">
        <v>2145</v>
      </c>
    </row>
    <row r="7819" spans="1:22" x14ac:dyDescent="0.3">
      <c r="A7819">
        <v>7983</v>
      </c>
      <c r="B7819">
        <v>57063</v>
      </c>
      <c r="C7819" s="6">
        <v>40696</v>
      </c>
      <c r="D7819" t="s">
        <v>1023</v>
      </c>
      <c r="E7819">
        <v>22</v>
      </c>
      <c r="F7819">
        <v>41.18</v>
      </c>
      <c r="G7819">
        <v>7.0000000000000007E-2</v>
      </c>
      <c r="H7819" t="s">
        <v>1002</v>
      </c>
      <c r="I7819">
        <v>-0.64</v>
      </c>
      <c r="J7819">
        <v>1.88</v>
      </c>
      <c r="K7819">
        <v>0.79</v>
      </c>
      <c r="L7819" t="s">
        <v>949</v>
      </c>
      <c r="M7819" t="s">
        <v>2131</v>
      </c>
      <c r="N7819" t="s">
        <v>101</v>
      </c>
      <c r="O7819" t="s">
        <v>37</v>
      </c>
      <c r="P7819" t="s">
        <v>10</v>
      </c>
      <c r="Q7819" t="s">
        <v>1025</v>
      </c>
      <c r="R7819" t="s">
        <v>1903</v>
      </c>
      <c r="S7819" t="s">
        <v>1027</v>
      </c>
      <c r="T7819">
        <v>0.5</v>
      </c>
      <c r="U7819">
        <v>40698</v>
      </c>
      <c r="V7819" t="s">
        <v>2145</v>
      </c>
    </row>
    <row r="7820" spans="1:22" x14ac:dyDescent="0.3">
      <c r="A7820">
        <v>7986</v>
      </c>
      <c r="B7820">
        <v>57093</v>
      </c>
      <c r="C7820" s="6">
        <v>41031</v>
      </c>
      <c r="D7820" t="s">
        <v>1001</v>
      </c>
      <c r="E7820">
        <v>3</v>
      </c>
      <c r="F7820">
        <v>18.97</v>
      </c>
      <c r="G7820">
        <v>0.05</v>
      </c>
      <c r="H7820" t="s">
        <v>1002</v>
      </c>
      <c r="I7820">
        <v>-7.785499999999999</v>
      </c>
      <c r="J7820">
        <v>5.34</v>
      </c>
      <c r="K7820">
        <v>2.99</v>
      </c>
      <c r="L7820" t="s">
        <v>333</v>
      </c>
      <c r="M7820" t="s">
        <v>2131</v>
      </c>
      <c r="N7820" t="s">
        <v>101</v>
      </c>
      <c r="O7820" t="s">
        <v>37</v>
      </c>
      <c r="P7820" t="s">
        <v>10</v>
      </c>
      <c r="Q7820" t="s">
        <v>1007</v>
      </c>
      <c r="R7820" t="s">
        <v>1261</v>
      </c>
      <c r="S7820" t="s">
        <v>1009</v>
      </c>
      <c r="T7820">
        <v>0.38</v>
      </c>
      <c r="U7820">
        <v>41038</v>
      </c>
      <c r="V7820" t="s">
        <v>2145</v>
      </c>
    </row>
    <row r="7821" spans="1:22" x14ac:dyDescent="0.3">
      <c r="A7821">
        <v>7987</v>
      </c>
      <c r="B7821">
        <v>57093</v>
      </c>
      <c r="C7821" s="6">
        <v>41031</v>
      </c>
      <c r="D7821" t="s">
        <v>1001</v>
      </c>
      <c r="E7821">
        <v>47</v>
      </c>
      <c r="F7821">
        <v>744.64</v>
      </c>
      <c r="G7821">
        <v>0</v>
      </c>
      <c r="H7821" t="s">
        <v>1002</v>
      </c>
      <c r="I7821">
        <v>31.93</v>
      </c>
      <c r="J7821">
        <v>15.42</v>
      </c>
      <c r="K7821">
        <v>5.41</v>
      </c>
      <c r="L7821" t="s">
        <v>333</v>
      </c>
      <c r="M7821" t="s">
        <v>2131</v>
      </c>
      <c r="N7821" t="s">
        <v>101</v>
      </c>
      <c r="O7821" t="s">
        <v>37</v>
      </c>
      <c r="P7821" t="s">
        <v>10</v>
      </c>
      <c r="Q7821" t="s">
        <v>38</v>
      </c>
      <c r="R7821" t="s">
        <v>1919</v>
      </c>
      <c r="S7821" t="s">
        <v>1009</v>
      </c>
      <c r="T7821">
        <v>0.59</v>
      </c>
      <c r="U7821">
        <v>41038</v>
      </c>
      <c r="V7821" t="s">
        <v>2145</v>
      </c>
    </row>
    <row r="7822" spans="1:22" x14ac:dyDescent="0.3">
      <c r="A7822">
        <v>8304</v>
      </c>
      <c r="B7822">
        <v>59329</v>
      </c>
      <c r="C7822" s="6">
        <v>41247</v>
      </c>
      <c r="D7822" t="s">
        <v>1034</v>
      </c>
      <c r="E7822">
        <v>35</v>
      </c>
      <c r="F7822">
        <v>128.12</v>
      </c>
      <c r="G7822">
        <v>0.08</v>
      </c>
      <c r="H7822" t="s">
        <v>1002</v>
      </c>
      <c r="I7822">
        <v>-135.59649999999999</v>
      </c>
      <c r="J7822">
        <v>3.81</v>
      </c>
      <c r="K7822">
        <v>5.44</v>
      </c>
      <c r="L7822" t="s">
        <v>491</v>
      </c>
      <c r="M7822" t="s">
        <v>2131</v>
      </c>
      <c r="N7822" t="s">
        <v>101</v>
      </c>
      <c r="O7822" t="s">
        <v>19</v>
      </c>
      <c r="P7822" t="s">
        <v>10</v>
      </c>
      <c r="Q7822" t="s">
        <v>1007</v>
      </c>
      <c r="R7822" t="s">
        <v>1380</v>
      </c>
      <c r="S7822" t="s">
        <v>1009</v>
      </c>
      <c r="T7822">
        <v>0.36</v>
      </c>
      <c r="U7822">
        <v>41249</v>
      </c>
      <c r="V7822" t="s">
        <v>2145</v>
      </c>
    </row>
    <row r="7823" spans="1:22" x14ac:dyDescent="0.3">
      <c r="A7823">
        <v>8305</v>
      </c>
      <c r="B7823">
        <v>59329</v>
      </c>
      <c r="C7823" s="6">
        <v>41247</v>
      </c>
      <c r="D7823" t="s">
        <v>1034</v>
      </c>
      <c r="E7823">
        <v>25</v>
      </c>
      <c r="F7823">
        <v>165.62</v>
      </c>
      <c r="G7823">
        <v>0.03</v>
      </c>
      <c r="H7823" t="s">
        <v>1002</v>
      </c>
      <c r="I7823">
        <v>-64.72</v>
      </c>
      <c r="J7823">
        <v>6.24</v>
      </c>
      <c r="K7823">
        <v>5.22</v>
      </c>
      <c r="L7823" t="s">
        <v>491</v>
      </c>
      <c r="M7823" t="s">
        <v>2131</v>
      </c>
      <c r="N7823" t="s">
        <v>101</v>
      </c>
      <c r="O7823" t="s">
        <v>19</v>
      </c>
      <c r="P7823" t="s">
        <v>15</v>
      </c>
      <c r="Q7823" t="s">
        <v>159</v>
      </c>
      <c r="R7823" t="s">
        <v>1775</v>
      </c>
      <c r="S7823" t="s">
        <v>1009</v>
      </c>
      <c r="T7823">
        <v>0.6</v>
      </c>
      <c r="U7823">
        <v>41247</v>
      </c>
      <c r="V7823" t="s">
        <v>2145</v>
      </c>
    </row>
    <row r="7824" spans="1:22" x14ac:dyDescent="0.3">
      <c r="A7824">
        <v>8306</v>
      </c>
      <c r="B7824">
        <v>59329</v>
      </c>
      <c r="C7824" s="6">
        <v>41247</v>
      </c>
      <c r="D7824" t="s">
        <v>1034</v>
      </c>
      <c r="E7824">
        <v>41</v>
      </c>
      <c r="F7824">
        <v>214.23</v>
      </c>
      <c r="G7824">
        <v>0.01</v>
      </c>
      <c r="H7824" t="s">
        <v>1002</v>
      </c>
      <c r="I7824">
        <v>-165.42</v>
      </c>
      <c r="J7824">
        <v>4.8600000000000003</v>
      </c>
      <c r="K7824">
        <v>7.1</v>
      </c>
      <c r="L7824" t="s">
        <v>491</v>
      </c>
      <c r="M7824" t="s">
        <v>2131</v>
      </c>
      <c r="N7824" t="s">
        <v>101</v>
      </c>
      <c r="O7824" t="s">
        <v>19</v>
      </c>
      <c r="P7824" t="s">
        <v>15</v>
      </c>
      <c r="Q7824" t="s">
        <v>159</v>
      </c>
      <c r="R7824" t="s">
        <v>2052</v>
      </c>
      <c r="S7824" t="s">
        <v>1009</v>
      </c>
      <c r="T7824">
        <v>0.42</v>
      </c>
      <c r="U7824">
        <v>41249</v>
      </c>
      <c r="V7824" t="s">
        <v>2145</v>
      </c>
    </row>
    <row r="7825" spans="1:22" x14ac:dyDescent="0.3">
      <c r="A7825">
        <v>8307</v>
      </c>
      <c r="B7825">
        <v>59329</v>
      </c>
      <c r="C7825" s="6">
        <v>41247</v>
      </c>
      <c r="D7825" t="s">
        <v>1034</v>
      </c>
      <c r="E7825">
        <v>41</v>
      </c>
      <c r="F7825">
        <v>214.19</v>
      </c>
      <c r="G7825">
        <v>0.05</v>
      </c>
      <c r="H7825" t="s">
        <v>1002</v>
      </c>
      <c r="I7825">
        <v>-66.06</v>
      </c>
      <c r="J7825">
        <v>4.9800000000000004</v>
      </c>
      <c r="K7825">
        <v>4.7</v>
      </c>
      <c r="L7825" t="s">
        <v>491</v>
      </c>
      <c r="M7825" t="s">
        <v>2131</v>
      </c>
      <c r="N7825" t="s">
        <v>101</v>
      </c>
      <c r="O7825" t="s">
        <v>19</v>
      </c>
      <c r="P7825" t="s">
        <v>10</v>
      </c>
      <c r="Q7825" t="s">
        <v>1021</v>
      </c>
      <c r="R7825" t="s">
        <v>1658</v>
      </c>
      <c r="S7825" t="s">
        <v>1009</v>
      </c>
      <c r="T7825">
        <v>0.38</v>
      </c>
      <c r="U7825">
        <v>41248</v>
      </c>
      <c r="V7825" t="s">
        <v>2145</v>
      </c>
    </row>
    <row r="7826" spans="1:22" x14ac:dyDescent="0.3">
      <c r="A7826">
        <v>9</v>
      </c>
      <c r="B7826">
        <v>36</v>
      </c>
      <c r="C7826" s="6">
        <v>40849</v>
      </c>
      <c r="D7826" t="s">
        <v>1034</v>
      </c>
      <c r="E7826">
        <v>46</v>
      </c>
      <c r="F7826">
        <v>2484.7455</v>
      </c>
      <c r="G7826">
        <v>0.1</v>
      </c>
      <c r="H7826" t="s">
        <v>1002</v>
      </c>
      <c r="I7826">
        <v>657.47699999999998</v>
      </c>
      <c r="J7826">
        <v>65.989999999999995</v>
      </c>
      <c r="K7826">
        <v>4.2</v>
      </c>
      <c r="L7826" t="s">
        <v>951</v>
      </c>
      <c r="M7826" t="s">
        <v>2131</v>
      </c>
      <c r="N7826" t="s">
        <v>101</v>
      </c>
      <c r="O7826" t="s">
        <v>14</v>
      </c>
      <c r="P7826" t="s">
        <v>20</v>
      </c>
      <c r="Q7826" t="s">
        <v>1010</v>
      </c>
      <c r="R7826" t="s">
        <v>1643</v>
      </c>
      <c r="S7826" t="s">
        <v>1009</v>
      </c>
      <c r="T7826">
        <v>0.55000000000000004</v>
      </c>
      <c r="U7826">
        <v>40849</v>
      </c>
      <c r="V7826" t="s">
        <v>2145</v>
      </c>
    </row>
    <row r="7827" spans="1:22" x14ac:dyDescent="0.3">
      <c r="A7827">
        <v>28</v>
      </c>
      <c r="B7827">
        <v>194</v>
      </c>
      <c r="C7827" s="6">
        <v>41003</v>
      </c>
      <c r="D7827" t="s">
        <v>1023</v>
      </c>
      <c r="E7827">
        <v>49</v>
      </c>
      <c r="F7827">
        <v>329.03</v>
      </c>
      <c r="G7827">
        <v>0.1</v>
      </c>
      <c r="H7827" t="s">
        <v>1002</v>
      </c>
      <c r="I7827">
        <v>-197.25</v>
      </c>
      <c r="J7827">
        <v>7.28</v>
      </c>
      <c r="K7827">
        <v>7.98</v>
      </c>
      <c r="L7827" t="s">
        <v>517</v>
      </c>
      <c r="M7827" t="s">
        <v>2131</v>
      </c>
      <c r="N7827" t="s">
        <v>101</v>
      </c>
      <c r="O7827" t="s">
        <v>19</v>
      </c>
      <c r="P7827" t="s">
        <v>15</v>
      </c>
      <c r="Q7827" t="s">
        <v>159</v>
      </c>
      <c r="R7827" t="s">
        <v>1892</v>
      </c>
      <c r="S7827" t="s">
        <v>1027</v>
      </c>
      <c r="T7827">
        <v>0.42</v>
      </c>
      <c r="U7827">
        <v>41005</v>
      </c>
      <c r="V7827" t="s">
        <v>2145</v>
      </c>
    </row>
    <row r="7828" spans="1:22" x14ac:dyDescent="0.3">
      <c r="A7828">
        <v>29</v>
      </c>
      <c r="B7828">
        <v>194</v>
      </c>
      <c r="C7828" s="6">
        <v>41003</v>
      </c>
      <c r="D7828" t="s">
        <v>1023</v>
      </c>
      <c r="E7828">
        <v>6</v>
      </c>
      <c r="F7828">
        <v>20.190000000000001</v>
      </c>
      <c r="G7828">
        <v>0.04</v>
      </c>
      <c r="H7828" t="s">
        <v>1002</v>
      </c>
      <c r="I7828">
        <v>-13.44</v>
      </c>
      <c r="J7828">
        <v>3.14</v>
      </c>
      <c r="K7828">
        <v>1.92</v>
      </c>
      <c r="L7828" t="s">
        <v>517</v>
      </c>
      <c r="M7828" t="s">
        <v>2131</v>
      </c>
      <c r="N7828" t="s">
        <v>101</v>
      </c>
      <c r="O7828" t="s">
        <v>19</v>
      </c>
      <c r="P7828" t="s">
        <v>10</v>
      </c>
      <c r="Q7828" t="s">
        <v>1073</v>
      </c>
      <c r="R7828" t="s">
        <v>1498</v>
      </c>
      <c r="S7828" t="s">
        <v>1027</v>
      </c>
      <c r="T7828">
        <v>0.84</v>
      </c>
      <c r="U7828">
        <v>41005</v>
      </c>
      <c r="V7828" t="s">
        <v>2145</v>
      </c>
    </row>
    <row r="7829" spans="1:22" x14ac:dyDescent="0.3">
      <c r="A7829">
        <v>65</v>
      </c>
      <c r="B7829">
        <v>384</v>
      </c>
      <c r="C7829" s="6">
        <v>40970</v>
      </c>
      <c r="D7829" t="s">
        <v>1001</v>
      </c>
      <c r="E7829">
        <v>50</v>
      </c>
      <c r="F7829">
        <v>7666.04</v>
      </c>
      <c r="G7829">
        <v>0.02</v>
      </c>
      <c r="H7829" t="s">
        <v>1006</v>
      </c>
      <c r="I7829">
        <v>-1820.84</v>
      </c>
      <c r="J7829">
        <v>146.05000000000001</v>
      </c>
      <c r="K7829">
        <v>80.2</v>
      </c>
      <c r="L7829" t="s">
        <v>952</v>
      </c>
      <c r="M7829" t="s">
        <v>2131</v>
      </c>
      <c r="N7829" t="s">
        <v>101</v>
      </c>
      <c r="O7829" t="s">
        <v>19</v>
      </c>
      <c r="P7829" t="s">
        <v>15</v>
      </c>
      <c r="Q7829" t="s">
        <v>32</v>
      </c>
      <c r="R7829" t="s">
        <v>142</v>
      </c>
      <c r="S7829" t="s">
        <v>18</v>
      </c>
      <c r="T7829">
        <v>0.71</v>
      </c>
      <c r="U7829">
        <v>40977</v>
      </c>
      <c r="V7829" t="s">
        <v>2145</v>
      </c>
    </row>
    <row r="7830" spans="1:22" x14ac:dyDescent="0.3">
      <c r="A7830">
        <v>120</v>
      </c>
      <c r="B7830">
        <v>774</v>
      </c>
      <c r="C7830" s="6">
        <v>40880</v>
      </c>
      <c r="D7830" t="s">
        <v>1034</v>
      </c>
      <c r="E7830">
        <v>17</v>
      </c>
      <c r="F7830">
        <v>126.57</v>
      </c>
      <c r="G7830">
        <v>0.03</v>
      </c>
      <c r="H7830" t="s">
        <v>1002</v>
      </c>
      <c r="I7830">
        <v>-752.13</v>
      </c>
      <c r="J7830">
        <v>4.4800000000000004</v>
      </c>
      <c r="K7830">
        <v>49</v>
      </c>
      <c r="L7830" t="s">
        <v>953</v>
      </c>
      <c r="M7830" t="s">
        <v>2131</v>
      </c>
      <c r="N7830" t="s">
        <v>101</v>
      </c>
      <c r="O7830" t="s">
        <v>37</v>
      </c>
      <c r="P7830" t="s">
        <v>10</v>
      </c>
      <c r="Q7830" t="s">
        <v>11</v>
      </c>
      <c r="R7830" t="s">
        <v>1059</v>
      </c>
      <c r="S7830" t="s">
        <v>1004</v>
      </c>
      <c r="T7830">
        <v>0.6</v>
      </c>
      <c r="U7830">
        <v>40882</v>
      </c>
      <c r="V7830" t="s">
        <v>2145</v>
      </c>
    </row>
    <row r="7831" spans="1:22" x14ac:dyDescent="0.3">
      <c r="A7831">
        <v>163</v>
      </c>
      <c r="B7831">
        <v>1027</v>
      </c>
      <c r="C7831" s="6">
        <v>41062</v>
      </c>
      <c r="D7831" t="s">
        <v>1023</v>
      </c>
      <c r="E7831">
        <v>19</v>
      </c>
      <c r="F7831">
        <v>1406.15</v>
      </c>
      <c r="G7831">
        <v>0.04</v>
      </c>
      <c r="H7831" t="s">
        <v>1006</v>
      </c>
      <c r="I7831">
        <v>-379.1</v>
      </c>
      <c r="J7831">
        <v>70.98</v>
      </c>
      <c r="K7831">
        <v>46.74</v>
      </c>
      <c r="L7831" t="s">
        <v>380</v>
      </c>
      <c r="M7831" t="s">
        <v>2131</v>
      </c>
      <c r="N7831" t="s">
        <v>101</v>
      </c>
      <c r="O7831" t="s">
        <v>14</v>
      </c>
      <c r="P7831" t="s">
        <v>15</v>
      </c>
      <c r="Q7831" t="s">
        <v>16</v>
      </c>
      <c r="R7831" t="s">
        <v>131</v>
      </c>
      <c r="S7831" t="s">
        <v>18</v>
      </c>
      <c r="T7831">
        <v>0.56000000000000005</v>
      </c>
      <c r="U7831">
        <v>41064</v>
      </c>
      <c r="V7831" t="s">
        <v>2145</v>
      </c>
    </row>
    <row r="7832" spans="1:22" x14ac:dyDescent="0.3">
      <c r="A7832">
        <v>171</v>
      </c>
      <c r="B7832">
        <v>1060</v>
      </c>
      <c r="C7832" s="6">
        <v>40229</v>
      </c>
      <c r="D7832" t="s">
        <v>1023</v>
      </c>
      <c r="E7832">
        <v>30</v>
      </c>
      <c r="F7832">
        <v>1187.55</v>
      </c>
      <c r="G7832">
        <v>0</v>
      </c>
      <c r="H7832" t="s">
        <v>1002</v>
      </c>
      <c r="I7832">
        <v>532.61</v>
      </c>
      <c r="J7832">
        <v>37.700000000000003</v>
      </c>
      <c r="K7832">
        <v>2.99</v>
      </c>
      <c r="L7832" t="s">
        <v>539</v>
      </c>
      <c r="M7832" t="s">
        <v>2131</v>
      </c>
      <c r="N7832" t="s">
        <v>101</v>
      </c>
      <c r="O7832" t="s">
        <v>19</v>
      </c>
      <c r="P7832" t="s">
        <v>10</v>
      </c>
      <c r="Q7832" t="s">
        <v>1007</v>
      </c>
      <c r="R7832" t="s">
        <v>1668</v>
      </c>
      <c r="S7832" t="s">
        <v>1009</v>
      </c>
      <c r="T7832">
        <v>0.35</v>
      </c>
      <c r="U7832">
        <v>40231</v>
      </c>
      <c r="V7832" t="s">
        <v>989</v>
      </c>
    </row>
    <row r="7833" spans="1:22" x14ac:dyDescent="0.3">
      <c r="A7833">
        <v>190</v>
      </c>
      <c r="B7833">
        <v>1280</v>
      </c>
      <c r="C7833" s="6">
        <v>40188</v>
      </c>
      <c r="D7833" t="s">
        <v>1001</v>
      </c>
      <c r="E7833">
        <v>40</v>
      </c>
      <c r="F7833">
        <v>827.27</v>
      </c>
      <c r="G7833">
        <v>0.05</v>
      </c>
      <c r="H7833" t="s">
        <v>1002</v>
      </c>
      <c r="I7833">
        <v>-170.87</v>
      </c>
      <c r="J7833">
        <v>20.97</v>
      </c>
      <c r="K7833">
        <v>6.5</v>
      </c>
      <c r="L7833" t="s">
        <v>539</v>
      </c>
      <c r="M7833" t="s">
        <v>2131</v>
      </c>
      <c r="N7833" t="s">
        <v>101</v>
      </c>
      <c r="O7833" t="s">
        <v>19</v>
      </c>
      <c r="P7833" t="s">
        <v>20</v>
      </c>
      <c r="Q7833" t="s">
        <v>1028</v>
      </c>
      <c r="R7833" t="s">
        <v>1153</v>
      </c>
      <c r="S7833" t="s">
        <v>1009</v>
      </c>
      <c r="T7833">
        <v>0.78</v>
      </c>
      <c r="U7833">
        <v>40188</v>
      </c>
      <c r="V7833" t="s">
        <v>2145</v>
      </c>
    </row>
    <row r="7834" spans="1:22" x14ac:dyDescent="0.3">
      <c r="A7834">
        <v>254</v>
      </c>
      <c r="B7834">
        <v>1764</v>
      </c>
      <c r="C7834" s="6">
        <v>40992</v>
      </c>
      <c r="D7834" t="s">
        <v>1034</v>
      </c>
      <c r="E7834">
        <v>7</v>
      </c>
      <c r="F7834">
        <v>59.99</v>
      </c>
      <c r="G7834">
        <v>0.1</v>
      </c>
      <c r="H7834" t="s">
        <v>1002</v>
      </c>
      <c r="I7834">
        <v>-13.78</v>
      </c>
      <c r="J7834">
        <v>8.34</v>
      </c>
      <c r="K7834">
        <v>4.82</v>
      </c>
      <c r="L7834" t="s">
        <v>380</v>
      </c>
      <c r="M7834" t="s">
        <v>2131</v>
      </c>
      <c r="N7834" t="s">
        <v>101</v>
      </c>
      <c r="O7834" t="s">
        <v>37</v>
      </c>
      <c r="P7834" t="s">
        <v>10</v>
      </c>
      <c r="Q7834" t="s">
        <v>1021</v>
      </c>
      <c r="R7834" t="s">
        <v>1469</v>
      </c>
      <c r="S7834" t="s">
        <v>1009</v>
      </c>
      <c r="T7834">
        <v>0.4</v>
      </c>
      <c r="U7834">
        <v>40995</v>
      </c>
      <c r="V7834" t="s">
        <v>2145</v>
      </c>
    </row>
    <row r="7835" spans="1:22" x14ac:dyDescent="0.3">
      <c r="A7835">
        <v>261</v>
      </c>
      <c r="B7835">
        <v>1824</v>
      </c>
      <c r="C7835" s="6">
        <v>39937</v>
      </c>
      <c r="D7835" t="s">
        <v>1034</v>
      </c>
      <c r="E7835">
        <v>39</v>
      </c>
      <c r="F7835">
        <v>10656.26</v>
      </c>
      <c r="G7835">
        <v>0.06</v>
      </c>
      <c r="H7835" t="s">
        <v>1002</v>
      </c>
      <c r="I7835">
        <v>3116.54</v>
      </c>
      <c r="J7835">
        <v>276.2</v>
      </c>
      <c r="K7835">
        <v>24.49</v>
      </c>
      <c r="L7835" t="s">
        <v>954</v>
      </c>
      <c r="M7835" t="s">
        <v>2131</v>
      </c>
      <c r="N7835" t="s">
        <v>101</v>
      </c>
      <c r="O7835" t="s">
        <v>19</v>
      </c>
      <c r="P7835" t="s">
        <v>15</v>
      </c>
      <c r="Q7835" t="s">
        <v>23</v>
      </c>
      <c r="R7835" t="s">
        <v>1083</v>
      </c>
      <c r="S7835" t="s">
        <v>1004</v>
      </c>
      <c r="U7835">
        <v>39938</v>
      </c>
      <c r="V7835" t="s">
        <v>2145</v>
      </c>
    </row>
    <row r="7836" spans="1:22" x14ac:dyDescent="0.3">
      <c r="A7836">
        <v>262</v>
      </c>
      <c r="B7836">
        <v>1824</v>
      </c>
      <c r="C7836" s="6">
        <v>39937</v>
      </c>
      <c r="D7836" t="s">
        <v>1034</v>
      </c>
      <c r="E7836">
        <v>2</v>
      </c>
      <c r="F7836">
        <v>17.059999999999999</v>
      </c>
      <c r="G7836">
        <v>0.09</v>
      </c>
      <c r="H7836" t="s">
        <v>1002</v>
      </c>
      <c r="I7836">
        <v>-5.2</v>
      </c>
      <c r="J7836">
        <v>6.28</v>
      </c>
      <c r="K7836">
        <v>5.29</v>
      </c>
      <c r="L7836" t="s">
        <v>954</v>
      </c>
      <c r="M7836" t="s">
        <v>2131</v>
      </c>
      <c r="N7836" t="s">
        <v>101</v>
      </c>
      <c r="O7836" t="s">
        <v>19</v>
      </c>
      <c r="P7836" t="s">
        <v>15</v>
      </c>
      <c r="Q7836" t="s">
        <v>159</v>
      </c>
      <c r="R7836" t="s">
        <v>1425</v>
      </c>
      <c r="S7836" t="s">
        <v>1009</v>
      </c>
      <c r="T7836">
        <v>0.43</v>
      </c>
      <c r="U7836">
        <v>39937</v>
      </c>
      <c r="V7836" t="s">
        <v>2145</v>
      </c>
    </row>
    <row r="7837" spans="1:22" x14ac:dyDescent="0.3">
      <c r="A7837">
        <v>358</v>
      </c>
      <c r="B7837">
        <v>2503</v>
      </c>
      <c r="C7837" s="6">
        <v>40348</v>
      </c>
      <c r="D7837" t="s">
        <v>1023</v>
      </c>
      <c r="E7837">
        <v>21</v>
      </c>
      <c r="F7837">
        <v>91.15</v>
      </c>
      <c r="G7837">
        <v>0.03</v>
      </c>
      <c r="H7837" t="s">
        <v>1002</v>
      </c>
      <c r="I7837">
        <v>-71.541499999999999</v>
      </c>
      <c r="J7837">
        <v>4.13</v>
      </c>
      <c r="K7837">
        <v>5.34</v>
      </c>
      <c r="L7837" t="s">
        <v>517</v>
      </c>
      <c r="M7837" t="s">
        <v>2131</v>
      </c>
      <c r="N7837" t="s">
        <v>101</v>
      </c>
      <c r="O7837" t="s">
        <v>19</v>
      </c>
      <c r="P7837" t="s">
        <v>10</v>
      </c>
      <c r="Q7837" t="s">
        <v>1007</v>
      </c>
      <c r="R7837" t="s">
        <v>1482</v>
      </c>
      <c r="S7837" t="s">
        <v>1009</v>
      </c>
      <c r="T7837">
        <v>0.38</v>
      </c>
      <c r="U7837">
        <v>40349</v>
      </c>
      <c r="V7837" t="s">
        <v>989</v>
      </c>
    </row>
    <row r="7838" spans="1:22" x14ac:dyDescent="0.3">
      <c r="A7838">
        <v>359</v>
      </c>
      <c r="B7838">
        <v>2503</v>
      </c>
      <c r="C7838" s="6">
        <v>40348</v>
      </c>
      <c r="D7838" t="s">
        <v>1023</v>
      </c>
      <c r="E7838">
        <v>46</v>
      </c>
      <c r="F7838">
        <v>171.48</v>
      </c>
      <c r="G7838">
        <v>0.1</v>
      </c>
      <c r="H7838" t="s">
        <v>1002</v>
      </c>
      <c r="I7838">
        <v>66.13</v>
      </c>
      <c r="J7838">
        <v>4.13</v>
      </c>
      <c r="K7838">
        <v>0.5</v>
      </c>
      <c r="L7838" t="s">
        <v>517</v>
      </c>
      <c r="M7838" t="s">
        <v>2131</v>
      </c>
      <c r="N7838" t="s">
        <v>101</v>
      </c>
      <c r="O7838" t="s">
        <v>19</v>
      </c>
      <c r="P7838" t="s">
        <v>10</v>
      </c>
      <c r="Q7838" t="s">
        <v>1038</v>
      </c>
      <c r="R7838" t="s">
        <v>1098</v>
      </c>
      <c r="S7838" t="s">
        <v>1009</v>
      </c>
      <c r="T7838">
        <v>0.39</v>
      </c>
      <c r="U7838">
        <v>40349</v>
      </c>
      <c r="V7838" t="s">
        <v>989</v>
      </c>
    </row>
    <row r="7839" spans="1:22" x14ac:dyDescent="0.3">
      <c r="A7839">
        <v>360</v>
      </c>
      <c r="B7839">
        <v>2503</v>
      </c>
      <c r="C7839" s="6">
        <v>40348</v>
      </c>
      <c r="D7839" t="s">
        <v>1023</v>
      </c>
      <c r="E7839">
        <v>9</v>
      </c>
      <c r="F7839">
        <v>162.15450000000001</v>
      </c>
      <c r="G7839">
        <v>0.08</v>
      </c>
      <c r="H7839" t="s">
        <v>1002</v>
      </c>
      <c r="I7839">
        <v>-73.744</v>
      </c>
      <c r="J7839">
        <v>20.99</v>
      </c>
      <c r="K7839">
        <v>4.8099999999999996</v>
      </c>
      <c r="L7839" t="s">
        <v>517</v>
      </c>
      <c r="M7839" t="s">
        <v>2131</v>
      </c>
      <c r="N7839" t="s">
        <v>101</v>
      </c>
      <c r="O7839" t="s">
        <v>19</v>
      </c>
      <c r="P7839" t="s">
        <v>20</v>
      </c>
      <c r="Q7839" t="s">
        <v>1010</v>
      </c>
      <c r="R7839" t="s">
        <v>1537</v>
      </c>
      <c r="S7839" t="s">
        <v>1014</v>
      </c>
      <c r="T7839">
        <v>0.57999999999999996</v>
      </c>
      <c r="U7839">
        <v>40350</v>
      </c>
      <c r="V7839" t="s">
        <v>989</v>
      </c>
    </row>
    <row r="7840" spans="1:22" x14ac:dyDescent="0.3">
      <c r="A7840">
        <v>595</v>
      </c>
      <c r="B7840">
        <v>4069</v>
      </c>
      <c r="C7840" s="6">
        <v>41041</v>
      </c>
      <c r="D7840" t="s">
        <v>1023</v>
      </c>
      <c r="E7840">
        <v>8</v>
      </c>
      <c r="F7840">
        <v>54.43</v>
      </c>
      <c r="G7840">
        <v>0.08</v>
      </c>
      <c r="H7840" t="s">
        <v>1002</v>
      </c>
      <c r="I7840">
        <v>-31.63</v>
      </c>
      <c r="J7840">
        <v>6.48</v>
      </c>
      <c r="K7840">
        <v>6.74</v>
      </c>
      <c r="L7840" t="s">
        <v>539</v>
      </c>
      <c r="M7840" t="s">
        <v>2131</v>
      </c>
      <c r="N7840" t="s">
        <v>101</v>
      </c>
      <c r="O7840" t="s">
        <v>9</v>
      </c>
      <c r="P7840" t="s">
        <v>10</v>
      </c>
      <c r="Q7840" t="s">
        <v>1021</v>
      </c>
      <c r="R7840" t="s">
        <v>2045</v>
      </c>
      <c r="S7840" t="s">
        <v>1009</v>
      </c>
      <c r="T7840">
        <v>0.37</v>
      </c>
      <c r="U7840">
        <v>41043</v>
      </c>
      <c r="V7840" t="s">
        <v>2145</v>
      </c>
    </row>
    <row r="7841" spans="1:22" x14ac:dyDescent="0.3">
      <c r="A7841">
        <v>596</v>
      </c>
      <c r="B7841">
        <v>4069</v>
      </c>
      <c r="C7841" s="6">
        <v>41041</v>
      </c>
      <c r="D7841" t="s">
        <v>1023</v>
      </c>
      <c r="E7841">
        <v>47</v>
      </c>
      <c r="F7841">
        <v>124.94</v>
      </c>
      <c r="G7841">
        <v>0.1</v>
      </c>
      <c r="H7841" t="s">
        <v>1019</v>
      </c>
      <c r="I7841">
        <v>-2.4</v>
      </c>
      <c r="J7841">
        <v>2.78</v>
      </c>
      <c r="K7841">
        <v>1.34</v>
      </c>
      <c r="L7841" t="s">
        <v>539</v>
      </c>
      <c r="M7841" t="s">
        <v>2131</v>
      </c>
      <c r="N7841" t="s">
        <v>101</v>
      </c>
      <c r="O7841" t="s">
        <v>9</v>
      </c>
      <c r="P7841" t="s">
        <v>10</v>
      </c>
      <c r="Q7841" t="s">
        <v>1043</v>
      </c>
      <c r="R7841" t="s">
        <v>1148</v>
      </c>
      <c r="S7841" t="s">
        <v>1027</v>
      </c>
      <c r="T7841">
        <v>0.45</v>
      </c>
      <c r="U7841">
        <v>41041</v>
      </c>
      <c r="V7841" t="s">
        <v>2145</v>
      </c>
    </row>
    <row r="7842" spans="1:22" x14ac:dyDescent="0.3">
      <c r="A7842">
        <v>597</v>
      </c>
      <c r="B7842">
        <v>4069</v>
      </c>
      <c r="C7842" s="6">
        <v>41041</v>
      </c>
      <c r="D7842" t="s">
        <v>1023</v>
      </c>
      <c r="E7842">
        <v>30</v>
      </c>
      <c r="F7842">
        <v>78.459999999999994</v>
      </c>
      <c r="G7842">
        <v>0.05</v>
      </c>
      <c r="H7842" t="s">
        <v>1002</v>
      </c>
      <c r="I7842">
        <v>18.57</v>
      </c>
      <c r="J7842">
        <v>2.62</v>
      </c>
      <c r="K7842">
        <v>0.8</v>
      </c>
      <c r="L7842" t="s">
        <v>539</v>
      </c>
      <c r="M7842" t="s">
        <v>2131</v>
      </c>
      <c r="N7842" t="s">
        <v>101</v>
      </c>
      <c r="O7842" t="s">
        <v>9</v>
      </c>
      <c r="P7842" t="s">
        <v>10</v>
      </c>
      <c r="Q7842" t="s">
        <v>1025</v>
      </c>
      <c r="R7842" t="s">
        <v>1612</v>
      </c>
      <c r="S7842" t="s">
        <v>1027</v>
      </c>
      <c r="T7842">
        <v>0.39</v>
      </c>
      <c r="U7842">
        <v>41044</v>
      </c>
      <c r="V7842" t="s">
        <v>2145</v>
      </c>
    </row>
    <row r="7843" spans="1:22" x14ac:dyDescent="0.3">
      <c r="A7843">
        <v>659</v>
      </c>
      <c r="B7843">
        <v>4645</v>
      </c>
      <c r="C7843" s="6">
        <v>40075</v>
      </c>
      <c r="D7843" t="s">
        <v>1034</v>
      </c>
      <c r="E7843">
        <v>30</v>
      </c>
      <c r="F7843">
        <v>920</v>
      </c>
      <c r="G7843">
        <v>0.08</v>
      </c>
      <c r="H7843" t="s">
        <v>1002</v>
      </c>
      <c r="I7843">
        <v>-45.07</v>
      </c>
      <c r="J7843">
        <v>30.73</v>
      </c>
      <c r="K7843">
        <v>4</v>
      </c>
      <c r="L7843" t="s">
        <v>730</v>
      </c>
      <c r="M7843" t="s">
        <v>2131</v>
      </c>
      <c r="N7843" t="s">
        <v>101</v>
      </c>
      <c r="O7843" t="s">
        <v>37</v>
      </c>
      <c r="P7843" t="s">
        <v>20</v>
      </c>
      <c r="Q7843" t="s">
        <v>1028</v>
      </c>
      <c r="R7843" t="s">
        <v>1158</v>
      </c>
      <c r="S7843" t="s">
        <v>1009</v>
      </c>
      <c r="T7843">
        <v>0.75</v>
      </c>
      <c r="U7843">
        <v>40075</v>
      </c>
      <c r="V7843" t="s">
        <v>2145</v>
      </c>
    </row>
    <row r="7844" spans="1:22" x14ac:dyDescent="0.3">
      <c r="A7844">
        <v>660</v>
      </c>
      <c r="B7844">
        <v>4645</v>
      </c>
      <c r="C7844" s="6">
        <v>40075</v>
      </c>
      <c r="D7844" t="s">
        <v>1034</v>
      </c>
      <c r="E7844">
        <v>7</v>
      </c>
      <c r="F7844">
        <v>104.2</v>
      </c>
      <c r="G7844">
        <v>0.05</v>
      </c>
      <c r="H7844" t="s">
        <v>1002</v>
      </c>
      <c r="I7844">
        <v>-8.5299999999999994</v>
      </c>
      <c r="J7844">
        <v>14.56</v>
      </c>
      <c r="K7844">
        <v>3.5</v>
      </c>
      <c r="L7844" t="s">
        <v>730</v>
      </c>
      <c r="M7844" t="s">
        <v>2131</v>
      </c>
      <c r="N7844" t="s">
        <v>101</v>
      </c>
      <c r="O7844" t="s">
        <v>37</v>
      </c>
      <c r="P7844" t="s">
        <v>10</v>
      </c>
      <c r="Q7844" t="s">
        <v>11</v>
      </c>
      <c r="R7844" t="s">
        <v>1648</v>
      </c>
      <c r="S7844" t="s">
        <v>1009</v>
      </c>
      <c r="T7844">
        <v>0.57999999999999996</v>
      </c>
      <c r="U7844">
        <v>40077</v>
      </c>
      <c r="V7844" t="s">
        <v>2145</v>
      </c>
    </row>
    <row r="7845" spans="1:22" x14ac:dyDescent="0.3">
      <c r="A7845">
        <v>661</v>
      </c>
      <c r="B7845">
        <v>4645</v>
      </c>
      <c r="C7845" s="6">
        <v>40075</v>
      </c>
      <c r="D7845" t="s">
        <v>1034</v>
      </c>
      <c r="E7845">
        <v>11</v>
      </c>
      <c r="F7845">
        <v>3563.88</v>
      </c>
      <c r="G7845">
        <v>0</v>
      </c>
      <c r="H7845" t="s">
        <v>1002</v>
      </c>
      <c r="I7845">
        <v>285.95</v>
      </c>
      <c r="J7845">
        <v>299.99</v>
      </c>
      <c r="K7845">
        <v>11.64</v>
      </c>
      <c r="L7845" t="s">
        <v>730</v>
      </c>
      <c r="M7845" t="s">
        <v>2131</v>
      </c>
      <c r="N7845" t="s">
        <v>101</v>
      </c>
      <c r="O7845" t="s">
        <v>37</v>
      </c>
      <c r="P7845" t="s">
        <v>20</v>
      </c>
      <c r="Q7845" t="s">
        <v>21</v>
      </c>
      <c r="R7845" t="s">
        <v>1927</v>
      </c>
      <c r="S7845" t="s">
        <v>1004</v>
      </c>
      <c r="T7845">
        <v>0.5</v>
      </c>
      <c r="U7845">
        <v>40077</v>
      </c>
      <c r="V7845" t="s">
        <v>2145</v>
      </c>
    </row>
    <row r="7846" spans="1:22" x14ac:dyDescent="0.3">
      <c r="A7846">
        <v>811</v>
      </c>
      <c r="B7846">
        <v>5858</v>
      </c>
      <c r="C7846" s="6">
        <v>41103</v>
      </c>
      <c r="D7846" t="s">
        <v>1012</v>
      </c>
      <c r="E7846">
        <v>48</v>
      </c>
      <c r="F7846">
        <v>2531.66</v>
      </c>
      <c r="G7846">
        <v>0.02</v>
      </c>
      <c r="H7846" t="s">
        <v>1002</v>
      </c>
      <c r="I7846">
        <v>354.74</v>
      </c>
      <c r="J7846">
        <v>50.98</v>
      </c>
      <c r="K7846">
        <v>13.66</v>
      </c>
      <c r="L7846" t="s">
        <v>953</v>
      </c>
      <c r="M7846" t="s">
        <v>2131</v>
      </c>
      <c r="N7846" t="s">
        <v>101</v>
      </c>
      <c r="O7846" t="s">
        <v>37</v>
      </c>
      <c r="P7846" t="s">
        <v>10</v>
      </c>
      <c r="Q7846" t="s">
        <v>11</v>
      </c>
      <c r="R7846" t="s">
        <v>1356</v>
      </c>
      <c r="S7846" t="s">
        <v>1009</v>
      </c>
      <c r="T7846">
        <v>0.57999999999999996</v>
      </c>
      <c r="U7846">
        <v>41105</v>
      </c>
      <c r="V7846" t="s">
        <v>2145</v>
      </c>
    </row>
    <row r="7847" spans="1:22" x14ac:dyDescent="0.3">
      <c r="A7847">
        <v>812</v>
      </c>
      <c r="B7847">
        <v>5858</v>
      </c>
      <c r="C7847" s="6">
        <v>41103</v>
      </c>
      <c r="D7847" t="s">
        <v>1012</v>
      </c>
      <c r="E7847">
        <v>29</v>
      </c>
      <c r="F7847">
        <v>5382.3104999999996</v>
      </c>
      <c r="G7847">
        <v>0</v>
      </c>
      <c r="H7847" t="s">
        <v>1002</v>
      </c>
      <c r="I7847">
        <v>1419.048</v>
      </c>
      <c r="J7847">
        <v>205.99</v>
      </c>
      <c r="K7847">
        <v>8.99</v>
      </c>
      <c r="L7847" t="s">
        <v>953</v>
      </c>
      <c r="M7847" t="s">
        <v>2131</v>
      </c>
      <c r="N7847" t="s">
        <v>101</v>
      </c>
      <c r="O7847" t="s">
        <v>37</v>
      </c>
      <c r="P7847" t="s">
        <v>20</v>
      </c>
      <c r="Q7847" t="s">
        <v>1010</v>
      </c>
      <c r="R7847" t="s">
        <v>1789</v>
      </c>
      <c r="S7847" t="s">
        <v>1009</v>
      </c>
      <c r="T7847">
        <v>0.57999999999999996</v>
      </c>
      <c r="U7847">
        <v>41105</v>
      </c>
      <c r="V7847" t="s">
        <v>2145</v>
      </c>
    </row>
    <row r="7848" spans="1:22" x14ac:dyDescent="0.3">
      <c r="A7848">
        <v>877</v>
      </c>
      <c r="B7848">
        <v>6304</v>
      </c>
      <c r="C7848" s="6">
        <v>40766</v>
      </c>
      <c r="D7848" t="s">
        <v>1005</v>
      </c>
      <c r="E7848">
        <v>30</v>
      </c>
      <c r="F7848">
        <v>199.11</v>
      </c>
      <c r="G7848">
        <v>0.01</v>
      </c>
      <c r="H7848" t="s">
        <v>1002</v>
      </c>
      <c r="I7848">
        <v>-83.33</v>
      </c>
      <c r="J7848">
        <v>6.48</v>
      </c>
      <c r="K7848">
        <v>6.65</v>
      </c>
      <c r="L7848" t="s">
        <v>955</v>
      </c>
      <c r="M7848" t="s">
        <v>2131</v>
      </c>
      <c r="N7848" t="s">
        <v>101</v>
      </c>
      <c r="O7848" t="s">
        <v>19</v>
      </c>
      <c r="P7848" t="s">
        <v>10</v>
      </c>
      <c r="Q7848" t="s">
        <v>1021</v>
      </c>
      <c r="R7848" t="s">
        <v>1075</v>
      </c>
      <c r="S7848" t="s">
        <v>1009</v>
      </c>
      <c r="T7848">
        <v>0.36</v>
      </c>
      <c r="U7848">
        <v>40768</v>
      </c>
      <c r="V7848" t="s">
        <v>2145</v>
      </c>
    </row>
    <row r="7849" spans="1:22" x14ac:dyDescent="0.3">
      <c r="A7849">
        <v>923</v>
      </c>
      <c r="B7849">
        <v>6661</v>
      </c>
      <c r="C7849" s="6">
        <v>40284</v>
      </c>
      <c r="D7849" t="s">
        <v>1001</v>
      </c>
      <c r="E7849">
        <v>47</v>
      </c>
      <c r="F7849">
        <v>19224.919999999998</v>
      </c>
      <c r="G7849">
        <v>0.1</v>
      </c>
      <c r="H7849" t="s">
        <v>1006</v>
      </c>
      <c r="I7849">
        <v>6635.15</v>
      </c>
      <c r="J7849">
        <v>449.99</v>
      </c>
      <c r="K7849">
        <v>49</v>
      </c>
      <c r="L7849" t="s">
        <v>730</v>
      </c>
      <c r="M7849" t="s">
        <v>2131</v>
      </c>
      <c r="N7849" t="s">
        <v>101</v>
      </c>
      <c r="O7849" t="s">
        <v>37</v>
      </c>
      <c r="P7849" t="s">
        <v>20</v>
      </c>
      <c r="Q7849" t="s">
        <v>21</v>
      </c>
      <c r="R7849" t="s">
        <v>22</v>
      </c>
      <c r="S7849" t="s">
        <v>13</v>
      </c>
      <c r="T7849">
        <v>0.38</v>
      </c>
      <c r="U7849">
        <v>40288</v>
      </c>
      <c r="V7849" t="s">
        <v>989</v>
      </c>
    </row>
    <row r="7850" spans="1:22" x14ac:dyDescent="0.3">
      <c r="A7850">
        <v>924</v>
      </c>
      <c r="B7850">
        <v>6661</v>
      </c>
      <c r="C7850" s="6">
        <v>40284</v>
      </c>
      <c r="D7850" t="s">
        <v>1001</v>
      </c>
      <c r="E7850">
        <v>39</v>
      </c>
      <c r="F7850">
        <v>778.62</v>
      </c>
      <c r="G7850">
        <v>0</v>
      </c>
      <c r="H7850" t="s">
        <v>1002</v>
      </c>
      <c r="I7850">
        <v>247.24</v>
      </c>
      <c r="J7850">
        <v>19.23</v>
      </c>
      <c r="K7850">
        <v>6.15</v>
      </c>
      <c r="L7850" t="s">
        <v>730</v>
      </c>
      <c r="M7850" t="s">
        <v>2131</v>
      </c>
      <c r="N7850" t="s">
        <v>101</v>
      </c>
      <c r="O7850" t="s">
        <v>37</v>
      </c>
      <c r="P7850" t="s">
        <v>15</v>
      </c>
      <c r="Q7850" t="s">
        <v>159</v>
      </c>
      <c r="R7850" t="s">
        <v>1359</v>
      </c>
      <c r="S7850" t="s">
        <v>1016</v>
      </c>
      <c r="T7850">
        <v>0.44</v>
      </c>
      <c r="U7850">
        <v>40291</v>
      </c>
      <c r="V7850" t="s">
        <v>989</v>
      </c>
    </row>
    <row r="7851" spans="1:22" x14ac:dyDescent="0.3">
      <c r="A7851">
        <v>934</v>
      </c>
      <c r="B7851">
        <v>6757</v>
      </c>
      <c r="C7851" s="6">
        <v>40940</v>
      </c>
      <c r="D7851" t="s">
        <v>1023</v>
      </c>
      <c r="E7851">
        <v>27</v>
      </c>
      <c r="F7851">
        <v>869.78</v>
      </c>
      <c r="G7851">
        <v>0.1</v>
      </c>
      <c r="H7851" t="s">
        <v>1002</v>
      </c>
      <c r="I7851">
        <v>43.36</v>
      </c>
      <c r="J7851">
        <v>34.76</v>
      </c>
      <c r="K7851">
        <v>8.2200000000000006</v>
      </c>
      <c r="L7851" t="s">
        <v>956</v>
      </c>
      <c r="M7851" t="s">
        <v>2131</v>
      </c>
      <c r="N7851" t="s">
        <v>101</v>
      </c>
      <c r="O7851" t="s">
        <v>37</v>
      </c>
      <c r="P7851" t="s">
        <v>10</v>
      </c>
      <c r="Q7851" t="s">
        <v>38</v>
      </c>
      <c r="R7851" t="s">
        <v>1141</v>
      </c>
      <c r="S7851" t="s">
        <v>1009</v>
      </c>
      <c r="T7851">
        <v>0.56999999999999995</v>
      </c>
      <c r="U7851">
        <v>40942</v>
      </c>
      <c r="V7851" t="s">
        <v>989</v>
      </c>
    </row>
    <row r="7852" spans="1:22" x14ac:dyDescent="0.3">
      <c r="A7852">
        <v>935</v>
      </c>
      <c r="B7852">
        <v>6757</v>
      </c>
      <c r="C7852" s="6">
        <v>40940</v>
      </c>
      <c r="D7852" t="s">
        <v>1023</v>
      </c>
      <c r="E7852">
        <v>11</v>
      </c>
      <c r="F7852">
        <v>2503.0080000000003</v>
      </c>
      <c r="G7852">
        <v>0.1</v>
      </c>
      <c r="H7852" t="s">
        <v>1006</v>
      </c>
      <c r="I7852">
        <v>-298.62</v>
      </c>
      <c r="J7852">
        <v>286.85000000000002</v>
      </c>
      <c r="K7852">
        <v>61.76</v>
      </c>
      <c r="L7852" t="s">
        <v>956</v>
      </c>
      <c r="M7852" t="s">
        <v>2131</v>
      </c>
      <c r="N7852" t="s">
        <v>101</v>
      </c>
      <c r="O7852" t="s">
        <v>37</v>
      </c>
      <c r="P7852" t="s">
        <v>15</v>
      </c>
      <c r="Q7852" t="s">
        <v>32</v>
      </c>
      <c r="R7852" t="s">
        <v>140</v>
      </c>
      <c r="S7852" t="s">
        <v>18</v>
      </c>
      <c r="T7852">
        <v>0.78</v>
      </c>
      <c r="U7852">
        <v>40941</v>
      </c>
      <c r="V7852" t="s">
        <v>989</v>
      </c>
    </row>
    <row r="7853" spans="1:22" x14ac:dyDescent="0.3">
      <c r="A7853">
        <v>1071</v>
      </c>
      <c r="B7853">
        <v>7904</v>
      </c>
      <c r="C7853" s="6">
        <v>40325</v>
      </c>
      <c r="D7853" t="s">
        <v>1001</v>
      </c>
      <c r="E7853">
        <v>47</v>
      </c>
      <c r="F7853">
        <v>298.3</v>
      </c>
      <c r="G7853">
        <v>0.08</v>
      </c>
      <c r="H7853" t="s">
        <v>1019</v>
      </c>
      <c r="I7853">
        <v>146.72</v>
      </c>
      <c r="J7853">
        <v>6.3</v>
      </c>
      <c r="K7853">
        <v>0.5</v>
      </c>
      <c r="L7853" t="s">
        <v>957</v>
      </c>
      <c r="M7853" t="s">
        <v>2131</v>
      </c>
      <c r="N7853" t="s">
        <v>101</v>
      </c>
      <c r="O7853" t="s">
        <v>19</v>
      </c>
      <c r="P7853" t="s">
        <v>10</v>
      </c>
      <c r="Q7853" t="s">
        <v>1038</v>
      </c>
      <c r="R7853" t="s">
        <v>1308</v>
      </c>
      <c r="S7853" t="s">
        <v>1009</v>
      </c>
      <c r="T7853">
        <v>0.39</v>
      </c>
      <c r="U7853">
        <v>40334</v>
      </c>
      <c r="V7853" t="s">
        <v>2145</v>
      </c>
    </row>
    <row r="7854" spans="1:22" x14ac:dyDescent="0.3">
      <c r="A7854">
        <v>1074</v>
      </c>
      <c r="B7854">
        <v>7909</v>
      </c>
      <c r="C7854" s="6">
        <v>39816</v>
      </c>
      <c r="D7854" t="s">
        <v>1005</v>
      </c>
      <c r="E7854">
        <v>29</v>
      </c>
      <c r="F7854">
        <v>122.23</v>
      </c>
      <c r="G7854">
        <v>0.03</v>
      </c>
      <c r="H7854" t="s">
        <v>1002</v>
      </c>
      <c r="I7854">
        <v>24.55</v>
      </c>
      <c r="J7854">
        <v>4.26</v>
      </c>
      <c r="K7854">
        <v>1.2</v>
      </c>
      <c r="L7854" t="s">
        <v>958</v>
      </c>
      <c r="M7854" t="s">
        <v>2131</v>
      </c>
      <c r="N7854" t="s">
        <v>101</v>
      </c>
      <c r="O7854" t="s">
        <v>14</v>
      </c>
      <c r="P7854" t="s">
        <v>10</v>
      </c>
      <c r="Q7854" t="s">
        <v>1043</v>
      </c>
      <c r="R7854" t="s">
        <v>1615</v>
      </c>
      <c r="S7854" t="s">
        <v>1027</v>
      </c>
      <c r="T7854">
        <v>0.44</v>
      </c>
      <c r="U7854">
        <v>39817</v>
      </c>
      <c r="V7854" t="s">
        <v>2145</v>
      </c>
    </row>
    <row r="7855" spans="1:22" x14ac:dyDescent="0.3">
      <c r="A7855">
        <v>1179</v>
      </c>
      <c r="B7855">
        <v>8614</v>
      </c>
      <c r="C7855" s="6">
        <v>39968</v>
      </c>
      <c r="D7855" t="s">
        <v>1001</v>
      </c>
      <c r="E7855">
        <v>13</v>
      </c>
      <c r="F7855">
        <v>1289.127</v>
      </c>
      <c r="G7855">
        <v>0.06</v>
      </c>
      <c r="H7855" t="s">
        <v>1002</v>
      </c>
      <c r="I7855">
        <v>-16.335000000000001</v>
      </c>
      <c r="J7855">
        <v>115.99</v>
      </c>
      <c r="K7855">
        <v>5.92</v>
      </c>
      <c r="L7855" t="s">
        <v>957</v>
      </c>
      <c r="M7855" t="s">
        <v>2131</v>
      </c>
      <c r="N7855" t="s">
        <v>101</v>
      </c>
      <c r="O7855" t="s">
        <v>19</v>
      </c>
      <c r="P7855" t="s">
        <v>20</v>
      </c>
      <c r="Q7855" t="s">
        <v>1010</v>
      </c>
      <c r="R7855" t="s">
        <v>1685</v>
      </c>
      <c r="S7855" t="s">
        <v>1009</v>
      </c>
      <c r="T7855">
        <v>0.57999999999999996</v>
      </c>
      <c r="U7855">
        <v>39970</v>
      </c>
      <c r="V7855" t="s">
        <v>2145</v>
      </c>
    </row>
    <row r="7856" spans="1:22" x14ac:dyDescent="0.3">
      <c r="A7856">
        <v>1271</v>
      </c>
      <c r="B7856">
        <v>9249</v>
      </c>
      <c r="C7856" s="6">
        <v>40317</v>
      </c>
      <c r="D7856" t="s">
        <v>1005</v>
      </c>
      <c r="E7856">
        <v>46</v>
      </c>
      <c r="F7856">
        <v>176.5</v>
      </c>
      <c r="G7856">
        <v>0.01</v>
      </c>
      <c r="H7856" t="s">
        <v>1002</v>
      </c>
      <c r="I7856">
        <v>-119.35</v>
      </c>
      <c r="J7856">
        <v>3.57</v>
      </c>
      <c r="K7856">
        <v>4.17</v>
      </c>
      <c r="L7856" t="s">
        <v>959</v>
      </c>
      <c r="M7856" t="s">
        <v>2131</v>
      </c>
      <c r="N7856" t="s">
        <v>101</v>
      </c>
      <c r="O7856" t="s">
        <v>37</v>
      </c>
      <c r="P7856" t="s">
        <v>10</v>
      </c>
      <c r="Q7856" t="s">
        <v>1043</v>
      </c>
      <c r="R7856" t="s">
        <v>1522</v>
      </c>
      <c r="S7856" t="s">
        <v>1016</v>
      </c>
      <c r="T7856">
        <v>0.59</v>
      </c>
      <c r="U7856">
        <v>40318</v>
      </c>
      <c r="V7856" t="s">
        <v>2145</v>
      </c>
    </row>
    <row r="7857" spans="1:22" x14ac:dyDescent="0.3">
      <c r="A7857">
        <v>1272</v>
      </c>
      <c r="B7857">
        <v>9249</v>
      </c>
      <c r="C7857" s="6">
        <v>40317</v>
      </c>
      <c r="D7857" t="s">
        <v>1005</v>
      </c>
      <c r="E7857">
        <v>42</v>
      </c>
      <c r="F7857">
        <v>1546.8</v>
      </c>
      <c r="G7857">
        <v>7.0000000000000007E-2</v>
      </c>
      <c r="H7857" t="s">
        <v>1002</v>
      </c>
      <c r="I7857">
        <v>25.51</v>
      </c>
      <c r="J7857">
        <v>37.76</v>
      </c>
      <c r="K7857">
        <v>12.9</v>
      </c>
      <c r="L7857" t="s">
        <v>959</v>
      </c>
      <c r="M7857" t="s">
        <v>2131</v>
      </c>
      <c r="N7857" t="s">
        <v>101</v>
      </c>
      <c r="O7857" t="s">
        <v>37</v>
      </c>
      <c r="P7857" t="s">
        <v>10</v>
      </c>
      <c r="Q7857" t="s">
        <v>38</v>
      </c>
      <c r="R7857" t="s">
        <v>1748</v>
      </c>
      <c r="S7857" t="s">
        <v>1009</v>
      </c>
      <c r="T7857">
        <v>0.56999999999999995</v>
      </c>
      <c r="U7857">
        <v>40318</v>
      </c>
      <c r="V7857" t="s">
        <v>2145</v>
      </c>
    </row>
    <row r="7858" spans="1:22" x14ac:dyDescent="0.3">
      <c r="A7858">
        <v>1273</v>
      </c>
      <c r="B7858">
        <v>9249</v>
      </c>
      <c r="C7858" s="6">
        <v>40317</v>
      </c>
      <c r="D7858" t="s">
        <v>1005</v>
      </c>
      <c r="E7858">
        <v>35</v>
      </c>
      <c r="F7858">
        <v>3457.56</v>
      </c>
      <c r="G7858">
        <v>0.02</v>
      </c>
      <c r="H7858" t="s">
        <v>1006</v>
      </c>
      <c r="I7858">
        <v>-365.44</v>
      </c>
      <c r="J7858">
        <v>124.49</v>
      </c>
      <c r="K7858">
        <v>51.94</v>
      </c>
      <c r="L7858" t="s">
        <v>959</v>
      </c>
      <c r="M7858" t="s">
        <v>2131</v>
      </c>
      <c r="N7858" t="s">
        <v>101</v>
      </c>
      <c r="O7858" t="s">
        <v>37</v>
      </c>
      <c r="P7858" t="s">
        <v>15</v>
      </c>
      <c r="Q7858" t="s">
        <v>32</v>
      </c>
      <c r="R7858" t="s">
        <v>73</v>
      </c>
      <c r="S7858" t="s">
        <v>18</v>
      </c>
      <c r="T7858">
        <v>0.63</v>
      </c>
      <c r="U7858">
        <v>40319</v>
      </c>
      <c r="V7858" t="s">
        <v>2145</v>
      </c>
    </row>
    <row r="7859" spans="1:22" x14ac:dyDescent="0.3">
      <c r="A7859">
        <v>1318</v>
      </c>
      <c r="B7859">
        <v>9639</v>
      </c>
      <c r="C7859" s="6">
        <v>40426</v>
      </c>
      <c r="D7859" t="s">
        <v>1012</v>
      </c>
      <c r="E7859">
        <v>47</v>
      </c>
      <c r="F7859">
        <v>1124.3</v>
      </c>
      <c r="G7859">
        <v>0.1</v>
      </c>
      <c r="H7859" t="s">
        <v>1006</v>
      </c>
      <c r="I7859">
        <v>-335.22</v>
      </c>
      <c r="J7859">
        <v>25.98</v>
      </c>
      <c r="K7859">
        <v>14.36</v>
      </c>
      <c r="L7859" t="s">
        <v>954</v>
      </c>
      <c r="M7859" t="s">
        <v>2131</v>
      </c>
      <c r="N7859" t="s">
        <v>101</v>
      </c>
      <c r="O7859" t="s">
        <v>19</v>
      </c>
      <c r="P7859" t="s">
        <v>15</v>
      </c>
      <c r="Q7859" t="s">
        <v>23</v>
      </c>
      <c r="R7859" t="s">
        <v>52</v>
      </c>
      <c r="S7859" t="s">
        <v>13</v>
      </c>
      <c r="T7859">
        <v>0.6</v>
      </c>
      <c r="U7859">
        <v>40428</v>
      </c>
      <c r="V7859" t="s">
        <v>2145</v>
      </c>
    </row>
    <row r="7860" spans="1:22" x14ac:dyDescent="0.3">
      <c r="A7860">
        <v>1319</v>
      </c>
      <c r="B7860">
        <v>9639</v>
      </c>
      <c r="C7860" s="6">
        <v>40426</v>
      </c>
      <c r="D7860" t="s">
        <v>1012</v>
      </c>
      <c r="E7860">
        <v>11</v>
      </c>
      <c r="F7860">
        <v>43.57</v>
      </c>
      <c r="G7860">
        <v>0.09</v>
      </c>
      <c r="H7860" t="s">
        <v>1002</v>
      </c>
      <c r="I7860">
        <v>6.7</v>
      </c>
      <c r="J7860">
        <v>4.13</v>
      </c>
      <c r="K7860">
        <v>0.99</v>
      </c>
      <c r="L7860" t="s">
        <v>954</v>
      </c>
      <c r="M7860" t="s">
        <v>2131</v>
      </c>
      <c r="N7860" t="s">
        <v>101</v>
      </c>
      <c r="O7860" t="s">
        <v>19</v>
      </c>
      <c r="P7860" t="s">
        <v>10</v>
      </c>
      <c r="Q7860" t="s">
        <v>1038</v>
      </c>
      <c r="R7860" t="s">
        <v>1336</v>
      </c>
      <c r="S7860" t="s">
        <v>1009</v>
      </c>
      <c r="T7860">
        <v>0.39</v>
      </c>
      <c r="U7860">
        <v>40426</v>
      </c>
      <c r="V7860" t="s">
        <v>2145</v>
      </c>
    </row>
    <row r="7861" spans="1:22" x14ac:dyDescent="0.3">
      <c r="A7861">
        <v>1320</v>
      </c>
      <c r="B7861">
        <v>9639</v>
      </c>
      <c r="C7861" s="6">
        <v>40426</v>
      </c>
      <c r="D7861" t="s">
        <v>1012</v>
      </c>
      <c r="E7861">
        <v>23</v>
      </c>
      <c r="F7861">
        <v>2610.8939999999998</v>
      </c>
      <c r="G7861">
        <v>0</v>
      </c>
      <c r="H7861" t="s">
        <v>1002</v>
      </c>
      <c r="I7861">
        <v>516.18599999999992</v>
      </c>
      <c r="J7861">
        <v>125.99</v>
      </c>
      <c r="K7861">
        <v>5.63</v>
      </c>
      <c r="L7861" t="s">
        <v>954</v>
      </c>
      <c r="M7861" t="s">
        <v>2131</v>
      </c>
      <c r="N7861" t="s">
        <v>101</v>
      </c>
      <c r="O7861" t="s">
        <v>19</v>
      </c>
      <c r="P7861" t="s">
        <v>20</v>
      </c>
      <c r="Q7861" t="s">
        <v>1010</v>
      </c>
      <c r="R7861" t="s">
        <v>1327</v>
      </c>
      <c r="S7861" t="s">
        <v>1009</v>
      </c>
      <c r="T7861">
        <v>0.6</v>
      </c>
      <c r="U7861">
        <v>40426</v>
      </c>
      <c r="V7861" t="s">
        <v>2145</v>
      </c>
    </row>
    <row r="7862" spans="1:22" x14ac:dyDescent="0.3">
      <c r="A7862">
        <v>1328</v>
      </c>
      <c r="B7862">
        <v>9696</v>
      </c>
      <c r="C7862" s="6">
        <v>40593</v>
      </c>
      <c r="D7862" t="s">
        <v>1012</v>
      </c>
      <c r="E7862">
        <v>15</v>
      </c>
      <c r="F7862">
        <v>110.15</v>
      </c>
      <c r="G7862">
        <v>0.02</v>
      </c>
      <c r="H7862" t="s">
        <v>1002</v>
      </c>
      <c r="I7862">
        <v>13.905999999999999</v>
      </c>
      <c r="J7862">
        <v>6.75</v>
      </c>
      <c r="K7862">
        <v>2.99</v>
      </c>
      <c r="L7862" t="s">
        <v>539</v>
      </c>
      <c r="M7862" t="s">
        <v>2131</v>
      </c>
      <c r="N7862" t="s">
        <v>101</v>
      </c>
      <c r="O7862" t="s">
        <v>19</v>
      </c>
      <c r="P7862" t="s">
        <v>10</v>
      </c>
      <c r="Q7862" t="s">
        <v>1007</v>
      </c>
      <c r="R7862" t="s">
        <v>1225</v>
      </c>
      <c r="S7862" t="s">
        <v>1009</v>
      </c>
      <c r="T7862">
        <v>0.35</v>
      </c>
      <c r="U7862">
        <v>40595</v>
      </c>
      <c r="V7862" t="s">
        <v>989</v>
      </c>
    </row>
    <row r="7863" spans="1:22" x14ac:dyDescent="0.3">
      <c r="A7863">
        <v>1329</v>
      </c>
      <c r="B7863">
        <v>9696</v>
      </c>
      <c r="C7863" s="6">
        <v>40593</v>
      </c>
      <c r="D7863" t="s">
        <v>1012</v>
      </c>
      <c r="E7863">
        <v>13</v>
      </c>
      <c r="F7863">
        <v>3335.27</v>
      </c>
      <c r="G7863">
        <v>0.03</v>
      </c>
      <c r="H7863" t="s">
        <v>1006</v>
      </c>
      <c r="I7863">
        <v>539.69000000000005</v>
      </c>
      <c r="J7863">
        <v>243.98</v>
      </c>
      <c r="K7863">
        <v>43.32</v>
      </c>
      <c r="L7863" t="s">
        <v>539</v>
      </c>
      <c r="M7863" t="s">
        <v>2131</v>
      </c>
      <c r="N7863" t="s">
        <v>101</v>
      </c>
      <c r="O7863" t="s">
        <v>19</v>
      </c>
      <c r="P7863" t="s">
        <v>15</v>
      </c>
      <c r="Q7863" t="s">
        <v>23</v>
      </c>
      <c r="R7863" t="s">
        <v>45</v>
      </c>
      <c r="S7863" t="s">
        <v>13</v>
      </c>
      <c r="T7863">
        <v>0.55000000000000004</v>
      </c>
      <c r="U7863">
        <v>40595</v>
      </c>
      <c r="V7863" t="s">
        <v>989</v>
      </c>
    </row>
    <row r="7864" spans="1:22" x14ac:dyDescent="0.3">
      <c r="A7864">
        <v>1355</v>
      </c>
      <c r="B7864">
        <v>9888</v>
      </c>
      <c r="C7864" s="6">
        <v>40068</v>
      </c>
      <c r="D7864" t="s">
        <v>1001</v>
      </c>
      <c r="E7864">
        <v>48</v>
      </c>
      <c r="F7864">
        <v>8374.1319999999996</v>
      </c>
      <c r="G7864">
        <v>0.06</v>
      </c>
      <c r="H7864" t="s">
        <v>1002</v>
      </c>
      <c r="I7864">
        <v>2568.096</v>
      </c>
      <c r="J7864">
        <v>205.99</v>
      </c>
      <c r="K7864">
        <v>8.99</v>
      </c>
      <c r="L7864" t="s">
        <v>955</v>
      </c>
      <c r="M7864" t="s">
        <v>2131</v>
      </c>
      <c r="N7864" t="s">
        <v>101</v>
      </c>
      <c r="O7864" t="s">
        <v>19</v>
      </c>
      <c r="P7864" t="s">
        <v>20</v>
      </c>
      <c r="Q7864" t="s">
        <v>1010</v>
      </c>
      <c r="R7864" t="s">
        <v>1936</v>
      </c>
      <c r="S7864" t="s">
        <v>1009</v>
      </c>
      <c r="T7864">
        <v>0.56000000000000005</v>
      </c>
      <c r="U7864">
        <v>40075</v>
      </c>
      <c r="V7864" t="s">
        <v>2145</v>
      </c>
    </row>
    <row r="7865" spans="1:22" x14ac:dyDescent="0.3">
      <c r="A7865">
        <v>1508</v>
      </c>
      <c r="B7865">
        <v>10913</v>
      </c>
      <c r="C7865" s="6">
        <v>40215</v>
      </c>
      <c r="D7865" t="s">
        <v>1001</v>
      </c>
      <c r="E7865">
        <v>27</v>
      </c>
      <c r="F7865">
        <v>5149.0600000000004</v>
      </c>
      <c r="G7865">
        <v>0.03</v>
      </c>
      <c r="H7865" t="s">
        <v>1006</v>
      </c>
      <c r="I7865">
        <v>605.44000000000005</v>
      </c>
      <c r="J7865">
        <v>180.98</v>
      </c>
      <c r="K7865">
        <v>30</v>
      </c>
      <c r="L7865" t="s">
        <v>959</v>
      </c>
      <c r="M7865" t="s">
        <v>2131</v>
      </c>
      <c r="N7865" t="s">
        <v>101</v>
      </c>
      <c r="O7865" t="s">
        <v>37</v>
      </c>
      <c r="P7865" t="s">
        <v>15</v>
      </c>
      <c r="Q7865" t="s">
        <v>23</v>
      </c>
      <c r="R7865" t="s">
        <v>125</v>
      </c>
      <c r="S7865" t="s">
        <v>13</v>
      </c>
      <c r="T7865">
        <v>0.69</v>
      </c>
      <c r="U7865">
        <v>40215</v>
      </c>
      <c r="V7865" t="s">
        <v>2145</v>
      </c>
    </row>
    <row r="7866" spans="1:22" x14ac:dyDescent="0.3">
      <c r="A7866">
        <v>1520</v>
      </c>
      <c r="B7866">
        <v>10981</v>
      </c>
      <c r="C7866" s="6">
        <v>40312</v>
      </c>
      <c r="D7866" t="s">
        <v>1005</v>
      </c>
      <c r="E7866">
        <v>41</v>
      </c>
      <c r="F7866">
        <v>73.36</v>
      </c>
      <c r="G7866">
        <v>0.09</v>
      </c>
      <c r="H7866" t="s">
        <v>1002</v>
      </c>
      <c r="I7866">
        <v>-94.95</v>
      </c>
      <c r="J7866">
        <v>1.86</v>
      </c>
      <c r="K7866">
        <v>2.58</v>
      </c>
      <c r="L7866" t="s">
        <v>960</v>
      </c>
      <c r="M7866" t="s">
        <v>2131</v>
      </c>
      <c r="N7866" t="s">
        <v>101</v>
      </c>
      <c r="O7866" t="s">
        <v>14</v>
      </c>
      <c r="P7866" t="s">
        <v>10</v>
      </c>
      <c r="Q7866" t="s">
        <v>1025</v>
      </c>
      <c r="R7866" t="s">
        <v>1558</v>
      </c>
      <c r="S7866" t="s">
        <v>1027</v>
      </c>
      <c r="T7866">
        <v>0.82</v>
      </c>
      <c r="U7866">
        <v>40314</v>
      </c>
      <c r="V7866" t="s">
        <v>2145</v>
      </c>
    </row>
    <row r="7867" spans="1:22" x14ac:dyDescent="0.3">
      <c r="A7867">
        <v>1521</v>
      </c>
      <c r="B7867">
        <v>10981</v>
      </c>
      <c r="C7867" s="6">
        <v>40312</v>
      </c>
      <c r="D7867" t="s">
        <v>1005</v>
      </c>
      <c r="E7867">
        <v>33</v>
      </c>
      <c r="F7867">
        <v>3630.1460000000002</v>
      </c>
      <c r="G7867">
        <v>0.04</v>
      </c>
      <c r="H7867" t="s">
        <v>1002</v>
      </c>
      <c r="I7867">
        <v>951.67800000000011</v>
      </c>
      <c r="J7867">
        <v>125.99</v>
      </c>
      <c r="K7867">
        <v>8.99</v>
      </c>
      <c r="L7867" t="s">
        <v>960</v>
      </c>
      <c r="M7867" t="s">
        <v>2131</v>
      </c>
      <c r="N7867" t="s">
        <v>101</v>
      </c>
      <c r="O7867" t="s">
        <v>14</v>
      </c>
      <c r="P7867" t="s">
        <v>20</v>
      </c>
      <c r="Q7867" t="s">
        <v>1010</v>
      </c>
      <c r="R7867" t="s">
        <v>1604</v>
      </c>
      <c r="S7867" t="s">
        <v>1009</v>
      </c>
      <c r="T7867">
        <v>0.55000000000000004</v>
      </c>
      <c r="U7867">
        <v>40314</v>
      </c>
      <c r="V7867" t="s">
        <v>2145</v>
      </c>
    </row>
    <row r="7868" spans="1:22" x14ac:dyDescent="0.3">
      <c r="A7868">
        <v>1773</v>
      </c>
      <c r="B7868">
        <v>12707</v>
      </c>
      <c r="C7868" s="6">
        <v>40327</v>
      </c>
      <c r="D7868" t="s">
        <v>1005</v>
      </c>
      <c r="E7868">
        <v>20</v>
      </c>
      <c r="F7868">
        <v>2213.92</v>
      </c>
      <c r="G7868">
        <v>0.03</v>
      </c>
      <c r="H7868" t="s">
        <v>1002</v>
      </c>
      <c r="I7868">
        <v>768.34</v>
      </c>
      <c r="J7868">
        <v>105.98</v>
      </c>
      <c r="K7868">
        <v>13.99</v>
      </c>
      <c r="L7868" t="s">
        <v>959</v>
      </c>
      <c r="M7868" t="s">
        <v>2131</v>
      </c>
      <c r="N7868" t="s">
        <v>101</v>
      </c>
      <c r="O7868" t="s">
        <v>37</v>
      </c>
      <c r="P7868" t="s">
        <v>15</v>
      </c>
      <c r="Q7868" t="s">
        <v>159</v>
      </c>
      <c r="R7868" t="s">
        <v>1136</v>
      </c>
      <c r="S7868" t="s">
        <v>1014</v>
      </c>
      <c r="T7868">
        <v>0.65</v>
      </c>
      <c r="U7868">
        <v>40329</v>
      </c>
      <c r="V7868" t="s">
        <v>2145</v>
      </c>
    </row>
    <row r="7869" spans="1:22" x14ac:dyDescent="0.3">
      <c r="A7869">
        <v>1931</v>
      </c>
      <c r="B7869">
        <v>13799</v>
      </c>
      <c r="C7869" s="6">
        <v>40513</v>
      </c>
      <c r="D7869" t="s">
        <v>1034</v>
      </c>
      <c r="E7869">
        <v>5</v>
      </c>
      <c r="F7869">
        <v>118.06</v>
      </c>
      <c r="G7869">
        <v>0.05</v>
      </c>
      <c r="H7869" t="s">
        <v>1002</v>
      </c>
      <c r="I7869">
        <v>2.63</v>
      </c>
      <c r="J7869">
        <v>22.23</v>
      </c>
      <c r="K7869">
        <v>5.08</v>
      </c>
      <c r="L7869" t="s">
        <v>953</v>
      </c>
      <c r="M7869" t="s">
        <v>2131</v>
      </c>
      <c r="N7869" t="s">
        <v>101</v>
      </c>
      <c r="O7869" t="s">
        <v>37</v>
      </c>
      <c r="P7869" t="s">
        <v>15</v>
      </c>
      <c r="Q7869" t="s">
        <v>159</v>
      </c>
      <c r="R7869" t="s">
        <v>1467</v>
      </c>
      <c r="S7869" t="s">
        <v>1016</v>
      </c>
      <c r="T7869">
        <v>0.41</v>
      </c>
      <c r="U7869">
        <v>40515</v>
      </c>
      <c r="V7869" t="s">
        <v>2145</v>
      </c>
    </row>
    <row r="7870" spans="1:22" x14ac:dyDescent="0.3">
      <c r="A7870">
        <v>1950</v>
      </c>
      <c r="B7870">
        <v>13959</v>
      </c>
      <c r="C7870" s="6">
        <v>39907</v>
      </c>
      <c r="D7870" t="s">
        <v>1023</v>
      </c>
      <c r="E7870">
        <v>47</v>
      </c>
      <c r="F7870">
        <v>228.46</v>
      </c>
      <c r="G7870">
        <v>0.01</v>
      </c>
      <c r="H7870" t="s">
        <v>1002</v>
      </c>
      <c r="I7870">
        <v>112.06</v>
      </c>
      <c r="J7870">
        <v>4.91</v>
      </c>
      <c r="K7870">
        <v>0.5</v>
      </c>
      <c r="L7870" t="s">
        <v>958</v>
      </c>
      <c r="M7870" t="s">
        <v>2131</v>
      </c>
      <c r="N7870" t="s">
        <v>101</v>
      </c>
      <c r="O7870" t="s">
        <v>14</v>
      </c>
      <c r="P7870" t="s">
        <v>10</v>
      </c>
      <c r="Q7870" t="s">
        <v>1038</v>
      </c>
      <c r="R7870" t="s">
        <v>1350</v>
      </c>
      <c r="S7870" t="s">
        <v>1009</v>
      </c>
      <c r="T7870">
        <v>0.36</v>
      </c>
      <c r="U7870">
        <v>39909</v>
      </c>
      <c r="V7870" t="s">
        <v>989</v>
      </c>
    </row>
    <row r="7871" spans="1:22" x14ac:dyDescent="0.3">
      <c r="A7871">
        <v>1951</v>
      </c>
      <c r="B7871">
        <v>13959</v>
      </c>
      <c r="C7871" s="6">
        <v>39907</v>
      </c>
      <c r="D7871" t="s">
        <v>1023</v>
      </c>
      <c r="E7871">
        <v>19</v>
      </c>
      <c r="F7871">
        <v>77.61</v>
      </c>
      <c r="G7871">
        <v>0.09</v>
      </c>
      <c r="H7871" t="s">
        <v>1019</v>
      </c>
      <c r="I7871">
        <v>16.79</v>
      </c>
      <c r="J7871">
        <v>4</v>
      </c>
      <c r="K7871">
        <v>1.3</v>
      </c>
      <c r="L7871" t="s">
        <v>958</v>
      </c>
      <c r="M7871" t="s">
        <v>2131</v>
      </c>
      <c r="N7871" t="s">
        <v>101</v>
      </c>
      <c r="O7871" t="s">
        <v>14</v>
      </c>
      <c r="P7871" t="s">
        <v>10</v>
      </c>
      <c r="Q7871" t="s">
        <v>1021</v>
      </c>
      <c r="R7871" t="s">
        <v>1814</v>
      </c>
      <c r="S7871" t="s">
        <v>1027</v>
      </c>
      <c r="T7871">
        <v>0.37</v>
      </c>
      <c r="U7871">
        <v>39909</v>
      </c>
      <c r="V7871" t="s">
        <v>989</v>
      </c>
    </row>
    <row r="7872" spans="1:22" x14ac:dyDescent="0.3">
      <c r="A7872">
        <v>1959</v>
      </c>
      <c r="B7872">
        <v>14016</v>
      </c>
      <c r="C7872" s="6">
        <v>41101</v>
      </c>
      <c r="D7872" t="s">
        <v>1001</v>
      </c>
      <c r="E7872">
        <v>9</v>
      </c>
      <c r="F7872">
        <v>1137.6199999999999</v>
      </c>
      <c r="G7872">
        <v>0.05</v>
      </c>
      <c r="H7872" t="s">
        <v>1006</v>
      </c>
      <c r="I7872">
        <v>-284.68</v>
      </c>
      <c r="J7872">
        <v>124.49</v>
      </c>
      <c r="K7872">
        <v>51.94</v>
      </c>
      <c r="L7872" t="s">
        <v>957</v>
      </c>
      <c r="M7872" t="s">
        <v>2131</v>
      </c>
      <c r="N7872" t="s">
        <v>101</v>
      </c>
      <c r="O7872" t="s">
        <v>19</v>
      </c>
      <c r="P7872" t="s">
        <v>15</v>
      </c>
      <c r="Q7872" t="s">
        <v>32</v>
      </c>
      <c r="R7872" t="s">
        <v>73</v>
      </c>
      <c r="S7872" t="s">
        <v>18</v>
      </c>
      <c r="T7872">
        <v>0.63</v>
      </c>
      <c r="U7872">
        <v>41103</v>
      </c>
      <c r="V7872" t="s">
        <v>2145</v>
      </c>
    </row>
    <row r="7873" spans="1:22" x14ac:dyDescent="0.3">
      <c r="A7873">
        <v>2044</v>
      </c>
      <c r="B7873">
        <v>14563</v>
      </c>
      <c r="C7873" s="6">
        <v>40879</v>
      </c>
      <c r="D7873" t="s">
        <v>1034</v>
      </c>
      <c r="E7873">
        <v>31</v>
      </c>
      <c r="F7873">
        <v>953.04549999999995</v>
      </c>
      <c r="G7873">
        <v>0.02</v>
      </c>
      <c r="H7873" t="s">
        <v>1002</v>
      </c>
      <c r="I7873">
        <v>298.46699999999998</v>
      </c>
      <c r="J7873">
        <v>35.99</v>
      </c>
      <c r="K7873">
        <v>5.99</v>
      </c>
      <c r="L7873" t="s">
        <v>954</v>
      </c>
      <c r="M7873" t="s">
        <v>2131</v>
      </c>
      <c r="N7873" t="s">
        <v>101</v>
      </c>
      <c r="O7873" t="s">
        <v>19</v>
      </c>
      <c r="P7873" t="s">
        <v>20</v>
      </c>
      <c r="Q7873" t="s">
        <v>1010</v>
      </c>
      <c r="R7873" t="s">
        <v>1638</v>
      </c>
      <c r="S7873" t="s">
        <v>1027</v>
      </c>
      <c r="T7873">
        <v>0.38</v>
      </c>
      <c r="U7873">
        <v>40880</v>
      </c>
      <c r="V7873" t="s">
        <v>2145</v>
      </c>
    </row>
    <row r="7874" spans="1:22" x14ac:dyDescent="0.3">
      <c r="A7874">
        <v>2155</v>
      </c>
      <c r="B7874">
        <v>15428</v>
      </c>
      <c r="C7874" s="6">
        <v>40583</v>
      </c>
      <c r="D7874" t="s">
        <v>1034</v>
      </c>
      <c r="E7874">
        <v>50</v>
      </c>
      <c r="F7874">
        <v>1444.96</v>
      </c>
      <c r="G7874">
        <v>0.09</v>
      </c>
      <c r="H7874" t="s">
        <v>1019</v>
      </c>
      <c r="I7874">
        <v>-6.34</v>
      </c>
      <c r="J7874">
        <v>29.1</v>
      </c>
      <c r="K7874">
        <v>4</v>
      </c>
      <c r="L7874" t="s">
        <v>953</v>
      </c>
      <c r="M7874" t="s">
        <v>2131</v>
      </c>
      <c r="N7874" t="s">
        <v>101</v>
      </c>
      <c r="O7874" t="s">
        <v>37</v>
      </c>
      <c r="P7874" t="s">
        <v>20</v>
      </c>
      <c r="Q7874" t="s">
        <v>1028</v>
      </c>
      <c r="R7874" t="s">
        <v>1996</v>
      </c>
      <c r="S7874" t="s">
        <v>1009</v>
      </c>
      <c r="T7874">
        <v>0.78</v>
      </c>
      <c r="U7874">
        <v>40584</v>
      </c>
      <c r="V7874" t="s">
        <v>2145</v>
      </c>
    </row>
    <row r="7875" spans="1:22" x14ac:dyDescent="0.3">
      <c r="A7875">
        <v>2156</v>
      </c>
      <c r="B7875">
        <v>15428</v>
      </c>
      <c r="C7875" s="6">
        <v>40583</v>
      </c>
      <c r="D7875" t="s">
        <v>1034</v>
      </c>
      <c r="E7875">
        <v>10</v>
      </c>
      <c r="F7875">
        <v>941.62149999999997</v>
      </c>
      <c r="G7875">
        <v>0.01</v>
      </c>
      <c r="H7875" t="s">
        <v>1002</v>
      </c>
      <c r="I7875">
        <v>-186.67</v>
      </c>
      <c r="J7875">
        <v>110.99</v>
      </c>
      <c r="K7875">
        <v>8.99</v>
      </c>
      <c r="L7875" t="s">
        <v>953</v>
      </c>
      <c r="M7875" t="s">
        <v>2131</v>
      </c>
      <c r="N7875" t="s">
        <v>101</v>
      </c>
      <c r="O7875" t="s">
        <v>37</v>
      </c>
      <c r="P7875" t="s">
        <v>20</v>
      </c>
      <c r="Q7875" t="s">
        <v>1010</v>
      </c>
      <c r="R7875" t="s">
        <v>1389</v>
      </c>
      <c r="S7875" t="s">
        <v>1009</v>
      </c>
      <c r="T7875">
        <v>0.56999999999999995</v>
      </c>
      <c r="U7875">
        <v>40586</v>
      </c>
      <c r="V7875" t="s">
        <v>2145</v>
      </c>
    </row>
    <row r="7876" spans="1:22" x14ac:dyDescent="0.3">
      <c r="A7876">
        <v>2327</v>
      </c>
      <c r="B7876">
        <v>16772</v>
      </c>
      <c r="C7876" s="6">
        <v>41269</v>
      </c>
      <c r="D7876" t="s">
        <v>1005</v>
      </c>
      <c r="E7876">
        <v>38</v>
      </c>
      <c r="F7876">
        <v>95.71</v>
      </c>
      <c r="G7876">
        <v>0.04</v>
      </c>
      <c r="H7876" t="s">
        <v>1002</v>
      </c>
      <c r="I7876">
        <v>32.81</v>
      </c>
      <c r="J7876">
        <v>2.61</v>
      </c>
      <c r="K7876">
        <v>0.5</v>
      </c>
      <c r="L7876" t="s">
        <v>958</v>
      </c>
      <c r="M7876" t="s">
        <v>2131</v>
      </c>
      <c r="N7876" t="s">
        <v>101</v>
      </c>
      <c r="O7876" t="s">
        <v>14</v>
      </c>
      <c r="P7876" t="s">
        <v>10</v>
      </c>
      <c r="Q7876" t="s">
        <v>1038</v>
      </c>
      <c r="R7876" t="s">
        <v>1366</v>
      </c>
      <c r="S7876" t="s">
        <v>1009</v>
      </c>
      <c r="T7876">
        <v>0.39</v>
      </c>
      <c r="U7876">
        <v>41271</v>
      </c>
      <c r="V7876" t="s">
        <v>2145</v>
      </c>
    </row>
    <row r="7877" spans="1:22" x14ac:dyDescent="0.3">
      <c r="A7877">
        <v>2425</v>
      </c>
      <c r="B7877">
        <v>17573</v>
      </c>
      <c r="C7877" s="6">
        <v>40790</v>
      </c>
      <c r="D7877" t="s">
        <v>1001</v>
      </c>
      <c r="E7877">
        <v>47</v>
      </c>
      <c r="F7877">
        <v>21555.599999999999</v>
      </c>
      <c r="G7877">
        <v>0.02</v>
      </c>
      <c r="H7877" t="s">
        <v>1006</v>
      </c>
      <c r="I7877">
        <v>8965.83</v>
      </c>
      <c r="J7877">
        <v>449.99</v>
      </c>
      <c r="K7877">
        <v>49</v>
      </c>
      <c r="L7877" t="s">
        <v>730</v>
      </c>
      <c r="M7877" t="s">
        <v>2131</v>
      </c>
      <c r="N7877" t="s">
        <v>101</v>
      </c>
      <c r="O7877" t="s">
        <v>37</v>
      </c>
      <c r="P7877" t="s">
        <v>20</v>
      </c>
      <c r="Q7877" t="s">
        <v>21</v>
      </c>
      <c r="R7877" t="s">
        <v>22</v>
      </c>
      <c r="S7877" t="s">
        <v>13</v>
      </c>
      <c r="T7877">
        <v>0.38</v>
      </c>
      <c r="U7877">
        <v>40792</v>
      </c>
      <c r="V7877" t="s">
        <v>2145</v>
      </c>
    </row>
    <row r="7878" spans="1:22" x14ac:dyDescent="0.3">
      <c r="A7878">
        <v>2488</v>
      </c>
      <c r="B7878">
        <v>18119</v>
      </c>
      <c r="C7878" s="6">
        <v>39988</v>
      </c>
      <c r="D7878" t="s">
        <v>1001</v>
      </c>
      <c r="E7878">
        <v>37</v>
      </c>
      <c r="F7878">
        <v>347.84</v>
      </c>
      <c r="G7878">
        <v>0</v>
      </c>
      <c r="H7878" t="s">
        <v>1002</v>
      </c>
      <c r="I7878">
        <v>-99.25</v>
      </c>
      <c r="J7878">
        <v>8.74</v>
      </c>
      <c r="K7878">
        <v>8.2899999999999991</v>
      </c>
      <c r="L7878" t="s">
        <v>897</v>
      </c>
      <c r="M7878" t="s">
        <v>2131</v>
      </c>
      <c r="N7878" t="s">
        <v>101</v>
      </c>
      <c r="O7878" t="s">
        <v>9</v>
      </c>
      <c r="P7878" t="s">
        <v>10</v>
      </c>
      <c r="Q7878" t="s">
        <v>1032</v>
      </c>
      <c r="R7878" t="s">
        <v>1391</v>
      </c>
      <c r="S7878" t="s">
        <v>1009</v>
      </c>
      <c r="T7878">
        <v>0.38</v>
      </c>
      <c r="U7878">
        <v>39990</v>
      </c>
      <c r="V7878" t="s">
        <v>989</v>
      </c>
    </row>
    <row r="7879" spans="1:22" x14ac:dyDescent="0.3">
      <c r="A7879">
        <v>2527</v>
      </c>
      <c r="B7879">
        <v>18368</v>
      </c>
      <c r="C7879" s="6">
        <v>41243</v>
      </c>
      <c r="D7879" t="s">
        <v>1012</v>
      </c>
      <c r="E7879">
        <v>3</v>
      </c>
      <c r="F7879">
        <v>212.91</v>
      </c>
      <c r="G7879">
        <v>0</v>
      </c>
      <c r="H7879" t="s">
        <v>1002</v>
      </c>
      <c r="I7879">
        <v>-65.150000000000006</v>
      </c>
      <c r="J7879">
        <v>70.97</v>
      </c>
      <c r="K7879">
        <v>3.5</v>
      </c>
      <c r="L7879" t="s">
        <v>961</v>
      </c>
      <c r="M7879" t="s">
        <v>2131</v>
      </c>
      <c r="N7879" t="s">
        <v>101</v>
      </c>
      <c r="O7879" t="s">
        <v>19</v>
      </c>
      <c r="P7879" t="s">
        <v>10</v>
      </c>
      <c r="Q7879" t="s">
        <v>11</v>
      </c>
      <c r="R7879" t="s">
        <v>1917</v>
      </c>
      <c r="S7879" t="s">
        <v>1009</v>
      </c>
      <c r="T7879">
        <v>0.59</v>
      </c>
      <c r="U7879">
        <v>41245</v>
      </c>
      <c r="V7879" t="s">
        <v>2145</v>
      </c>
    </row>
    <row r="7880" spans="1:22" x14ac:dyDescent="0.3">
      <c r="A7880">
        <v>2528</v>
      </c>
      <c r="B7880">
        <v>18368</v>
      </c>
      <c r="C7880" s="6">
        <v>41243</v>
      </c>
      <c r="D7880" t="s">
        <v>1012</v>
      </c>
      <c r="E7880">
        <v>35</v>
      </c>
      <c r="F7880">
        <v>1275.6099999999999</v>
      </c>
      <c r="G7880">
        <v>0.08</v>
      </c>
      <c r="H7880" t="s">
        <v>1002</v>
      </c>
      <c r="I7880">
        <v>517.33000000000004</v>
      </c>
      <c r="J7880">
        <v>37.94</v>
      </c>
      <c r="K7880">
        <v>5.08</v>
      </c>
      <c r="L7880" t="s">
        <v>961</v>
      </c>
      <c r="M7880" t="s">
        <v>2131</v>
      </c>
      <c r="N7880" t="s">
        <v>101</v>
      </c>
      <c r="O7880" t="s">
        <v>19</v>
      </c>
      <c r="P7880" t="s">
        <v>10</v>
      </c>
      <c r="Q7880" t="s">
        <v>1021</v>
      </c>
      <c r="R7880" t="s">
        <v>1486</v>
      </c>
      <c r="S7880" t="s">
        <v>1027</v>
      </c>
      <c r="T7880">
        <v>0.38</v>
      </c>
      <c r="U7880">
        <v>41244</v>
      </c>
      <c r="V7880" t="s">
        <v>2145</v>
      </c>
    </row>
    <row r="7881" spans="1:22" x14ac:dyDescent="0.3">
      <c r="A7881">
        <v>2529</v>
      </c>
      <c r="B7881">
        <v>18368</v>
      </c>
      <c r="C7881" s="6">
        <v>41243</v>
      </c>
      <c r="D7881" t="s">
        <v>1012</v>
      </c>
      <c r="E7881">
        <v>3</v>
      </c>
      <c r="F7881">
        <v>5972.59</v>
      </c>
      <c r="G7881">
        <v>0.06</v>
      </c>
      <c r="H7881" t="s">
        <v>1006</v>
      </c>
      <c r="I7881">
        <v>-4852.5293999999994</v>
      </c>
      <c r="J7881">
        <v>2036.48</v>
      </c>
      <c r="K7881">
        <v>14.7</v>
      </c>
      <c r="L7881" t="s">
        <v>961</v>
      </c>
      <c r="M7881" t="s">
        <v>2131</v>
      </c>
      <c r="N7881" t="s">
        <v>101</v>
      </c>
      <c r="O7881" t="s">
        <v>19</v>
      </c>
      <c r="P7881" t="s">
        <v>20</v>
      </c>
      <c r="Q7881" t="s">
        <v>43</v>
      </c>
      <c r="R7881" t="s">
        <v>185</v>
      </c>
      <c r="S7881" t="s">
        <v>13</v>
      </c>
      <c r="T7881">
        <v>0.55000000000000004</v>
      </c>
      <c r="U7881">
        <v>41245</v>
      </c>
      <c r="V7881" t="s">
        <v>2145</v>
      </c>
    </row>
    <row r="7882" spans="1:22" x14ac:dyDescent="0.3">
      <c r="A7882">
        <v>2682</v>
      </c>
      <c r="B7882">
        <v>19424</v>
      </c>
      <c r="C7882" s="6">
        <v>40642</v>
      </c>
      <c r="D7882" t="s">
        <v>1012</v>
      </c>
      <c r="E7882">
        <v>29</v>
      </c>
      <c r="F7882">
        <v>60.68</v>
      </c>
      <c r="G7882">
        <v>0.09</v>
      </c>
      <c r="H7882" t="s">
        <v>1002</v>
      </c>
      <c r="I7882">
        <v>-115.71300000000001</v>
      </c>
      <c r="J7882">
        <v>1.98</v>
      </c>
      <c r="K7882">
        <v>4.7699999999999996</v>
      </c>
      <c r="L7882" t="s">
        <v>953</v>
      </c>
      <c r="M7882" t="s">
        <v>2131</v>
      </c>
      <c r="N7882" t="s">
        <v>101</v>
      </c>
      <c r="O7882" t="s">
        <v>37</v>
      </c>
      <c r="P7882" t="s">
        <v>10</v>
      </c>
      <c r="Q7882" t="s">
        <v>1007</v>
      </c>
      <c r="R7882" t="s">
        <v>2016</v>
      </c>
      <c r="S7882" t="s">
        <v>1009</v>
      </c>
      <c r="T7882">
        <v>0.4</v>
      </c>
      <c r="U7882">
        <v>40642</v>
      </c>
      <c r="V7882" t="s">
        <v>2145</v>
      </c>
    </row>
    <row r="7883" spans="1:22" x14ac:dyDescent="0.3">
      <c r="A7883">
        <v>2683</v>
      </c>
      <c r="B7883">
        <v>19424</v>
      </c>
      <c r="C7883" s="6">
        <v>40642</v>
      </c>
      <c r="D7883" t="s">
        <v>1012</v>
      </c>
      <c r="E7883">
        <v>37</v>
      </c>
      <c r="F7883">
        <v>1129.0550000000001</v>
      </c>
      <c r="G7883">
        <v>0.05</v>
      </c>
      <c r="H7883" t="s">
        <v>1002</v>
      </c>
      <c r="I7883">
        <v>337.72500000000002</v>
      </c>
      <c r="J7883">
        <v>35.99</v>
      </c>
      <c r="K7883">
        <v>1.1000000000000001</v>
      </c>
      <c r="L7883" t="s">
        <v>953</v>
      </c>
      <c r="M7883" t="s">
        <v>2131</v>
      </c>
      <c r="N7883" t="s">
        <v>101</v>
      </c>
      <c r="O7883" t="s">
        <v>37</v>
      </c>
      <c r="P7883" t="s">
        <v>20</v>
      </c>
      <c r="Q7883" t="s">
        <v>1010</v>
      </c>
      <c r="R7883" t="s">
        <v>1745</v>
      </c>
      <c r="S7883" t="s">
        <v>1009</v>
      </c>
      <c r="T7883">
        <v>0.55000000000000004</v>
      </c>
      <c r="U7883">
        <v>40643</v>
      </c>
      <c r="V7883" t="s">
        <v>2145</v>
      </c>
    </row>
    <row r="7884" spans="1:22" x14ac:dyDescent="0.3">
      <c r="A7884">
        <v>2684</v>
      </c>
      <c r="B7884">
        <v>19425</v>
      </c>
      <c r="C7884" s="6">
        <v>41176</v>
      </c>
      <c r="D7884" t="s">
        <v>1012</v>
      </c>
      <c r="E7884">
        <v>34</v>
      </c>
      <c r="F7884">
        <v>210.24</v>
      </c>
      <c r="G7884">
        <v>0</v>
      </c>
      <c r="H7884" t="s">
        <v>1002</v>
      </c>
      <c r="I7884">
        <v>-31.67</v>
      </c>
      <c r="J7884">
        <v>5.68</v>
      </c>
      <c r="K7884">
        <v>3.6</v>
      </c>
      <c r="L7884" t="s">
        <v>962</v>
      </c>
      <c r="M7884" t="s">
        <v>2131</v>
      </c>
      <c r="N7884" t="s">
        <v>101</v>
      </c>
      <c r="O7884" t="s">
        <v>14</v>
      </c>
      <c r="P7884" t="s">
        <v>10</v>
      </c>
      <c r="Q7884" t="s">
        <v>1073</v>
      </c>
      <c r="R7884" t="s">
        <v>2033</v>
      </c>
      <c r="S7884" t="s">
        <v>1016</v>
      </c>
      <c r="T7884">
        <v>0.56000000000000005</v>
      </c>
      <c r="U7884">
        <v>41177</v>
      </c>
      <c r="V7884" t="s">
        <v>2145</v>
      </c>
    </row>
    <row r="7885" spans="1:22" x14ac:dyDescent="0.3">
      <c r="A7885">
        <v>2744</v>
      </c>
      <c r="B7885">
        <v>19812</v>
      </c>
      <c r="C7885" s="6">
        <v>40270</v>
      </c>
      <c r="D7885" t="s">
        <v>1001</v>
      </c>
      <c r="E7885">
        <v>3</v>
      </c>
      <c r="F7885">
        <v>1358.7760000000001</v>
      </c>
      <c r="G7885">
        <v>0.01</v>
      </c>
      <c r="H7885" t="s">
        <v>1006</v>
      </c>
      <c r="I7885">
        <v>-163.19999999999999</v>
      </c>
      <c r="J7885">
        <v>550.98</v>
      </c>
      <c r="K7885">
        <v>45.7</v>
      </c>
      <c r="L7885" t="s">
        <v>958</v>
      </c>
      <c r="M7885" t="s">
        <v>2131</v>
      </c>
      <c r="N7885" t="s">
        <v>101</v>
      </c>
      <c r="O7885" t="s">
        <v>14</v>
      </c>
      <c r="P7885" t="s">
        <v>15</v>
      </c>
      <c r="Q7885" t="s">
        <v>32</v>
      </c>
      <c r="R7885" t="s">
        <v>169</v>
      </c>
      <c r="S7885" t="s">
        <v>18</v>
      </c>
      <c r="T7885">
        <v>0.71</v>
      </c>
      <c r="U7885">
        <v>40275</v>
      </c>
      <c r="V7885" t="s">
        <v>2145</v>
      </c>
    </row>
    <row r="7886" spans="1:22" x14ac:dyDescent="0.3">
      <c r="A7886">
        <v>2979</v>
      </c>
      <c r="B7886">
        <v>21510</v>
      </c>
      <c r="C7886" s="6">
        <v>41037</v>
      </c>
      <c r="D7886" t="s">
        <v>1005</v>
      </c>
      <c r="E7886">
        <v>16</v>
      </c>
      <c r="F7886">
        <v>372.09</v>
      </c>
      <c r="G7886">
        <v>0.04</v>
      </c>
      <c r="H7886" t="s">
        <v>1019</v>
      </c>
      <c r="I7886">
        <v>98.28</v>
      </c>
      <c r="J7886">
        <v>22.24</v>
      </c>
      <c r="K7886">
        <v>1.99</v>
      </c>
      <c r="L7886" t="s">
        <v>961</v>
      </c>
      <c r="M7886" t="s">
        <v>2131</v>
      </c>
      <c r="N7886" t="s">
        <v>101</v>
      </c>
      <c r="O7886" t="s">
        <v>19</v>
      </c>
      <c r="P7886" t="s">
        <v>20</v>
      </c>
      <c r="Q7886" t="s">
        <v>1028</v>
      </c>
      <c r="R7886" t="s">
        <v>1759</v>
      </c>
      <c r="S7886" t="s">
        <v>1016</v>
      </c>
      <c r="T7886">
        <v>0.43</v>
      </c>
      <c r="U7886">
        <v>41037</v>
      </c>
      <c r="V7886" t="s">
        <v>2145</v>
      </c>
    </row>
    <row r="7887" spans="1:22" x14ac:dyDescent="0.3">
      <c r="A7887">
        <v>3026</v>
      </c>
      <c r="B7887">
        <v>21763</v>
      </c>
      <c r="C7887" s="6">
        <v>41057</v>
      </c>
      <c r="D7887" t="s">
        <v>1001</v>
      </c>
      <c r="E7887">
        <v>22</v>
      </c>
      <c r="F7887">
        <v>1239.4445000000001</v>
      </c>
      <c r="G7887">
        <v>7.0000000000000007E-2</v>
      </c>
      <c r="H7887" t="s">
        <v>1002</v>
      </c>
      <c r="I7887">
        <v>165.50099999999998</v>
      </c>
      <c r="J7887">
        <v>65.989999999999995</v>
      </c>
      <c r="K7887">
        <v>3.99</v>
      </c>
      <c r="L7887" t="s">
        <v>963</v>
      </c>
      <c r="M7887" t="s">
        <v>2131</v>
      </c>
      <c r="N7887" t="s">
        <v>101</v>
      </c>
      <c r="O7887" t="s">
        <v>37</v>
      </c>
      <c r="P7887" t="s">
        <v>20</v>
      </c>
      <c r="Q7887" t="s">
        <v>1010</v>
      </c>
      <c r="R7887" t="s">
        <v>1403</v>
      </c>
      <c r="S7887" t="s">
        <v>1009</v>
      </c>
      <c r="T7887">
        <v>0.59</v>
      </c>
      <c r="U7887">
        <v>41062</v>
      </c>
      <c r="V7887" t="s">
        <v>2145</v>
      </c>
    </row>
    <row r="7888" spans="1:22" x14ac:dyDescent="0.3">
      <c r="A7888">
        <v>3101</v>
      </c>
      <c r="B7888">
        <v>22212</v>
      </c>
      <c r="C7888" s="6">
        <v>40438</v>
      </c>
      <c r="D7888" t="s">
        <v>1023</v>
      </c>
      <c r="E7888">
        <v>19</v>
      </c>
      <c r="F7888">
        <v>116.22</v>
      </c>
      <c r="G7888">
        <v>0.01</v>
      </c>
      <c r="H7888" t="s">
        <v>1002</v>
      </c>
      <c r="I7888">
        <v>26.894000000000002</v>
      </c>
      <c r="J7888">
        <v>5.98</v>
      </c>
      <c r="K7888">
        <v>1.49</v>
      </c>
      <c r="L7888" t="s">
        <v>964</v>
      </c>
      <c r="M7888" t="s">
        <v>2131</v>
      </c>
      <c r="N7888" t="s">
        <v>101</v>
      </c>
      <c r="O7888" t="s">
        <v>14</v>
      </c>
      <c r="P7888" t="s">
        <v>10</v>
      </c>
      <c r="Q7888" t="s">
        <v>1007</v>
      </c>
      <c r="R7888" t="s">
        <v>1884</v>
      </c>
      <c r="S7888" t="s">
        <v>1009</v>
      </c>
      <c r="T7888">
        <v>0.39</v>
      </c>
      <c r="U7888">
        <v>40439</v>
      </c>
      <c r="V7888" t="s">
        <v>2145</v>
      </c>
    </row>
    <row r="7889" spans="1:22" x14ac:dyDescent="0.3">
      <c r="A7889">
        <v>3213</v>
      </c>
      <c r="B7889">
        <v>23046</v>
      </c>
      <c r="C7889" s="6">
        <v>40457</v>
      </c>
      <c r="D7889" t="s">
        <v>1034</v>
      </c>
      <c r="E7889">
        <v>33</v>
      </c>
      <c r="F7889">
        <v>292.75</v>
      </c>
      <c r="G7889">
        <v>0.08</v>
      </c>
      <c r="H7889" t="s">
        <v>1002</v>
      </c>
      <c r="I7889">
        <v>93.33</v>
      </c>
      <c r="J7889">
        <v>8.9499999999999993</v>
      </c>
      <c r="K7889">
        <v>2.0099999999999998</v>
      </c>
      <c r="L7889" t="s">
        <v>955</v>
      </c>
      <c r="M7889" t="s">
        <v>2131</v>
      </c>
      <c r="N7889" t="s">
        <v>101</v>
      </c>
      <c r="O7889" t="s">
        <v>19</v>
      </c>
      <c r="P7889" t="s">
        <v>10</v>
      </c>
      <c r="Q7889" t="s">
        <v>1021</v>
      </c>
      <c r="R7889" t="s">
        <v>1450</v>
      </c>
      <c r="S7889" t="s">
        <v>1027</v>
      </c>
      <c r="T7889">
        <v>0.39</v>
      </c>
      <c r="U7889">
        <v>40459</v>
      </c>
      <c r="V7889" t="s">
        <v>2145</v>
      </c>
    </row>
    <row r="7890" spans="1:22" x14ac:dyDescent="0.3">
      <c r="A7890">
        <v>3230</v>
      </c>
      <c r="B7890">
        <v>23172</v>
      </c>
      <c r="C7890" s="6">
        <v>41023</v>
      </c>
      <c r="D7890" t="s">
        <v>1001</v>
      </c>
      <c r="E7890">
        <v>13</v>
      </c>
      <c r="F7890">
        <v>1191.73</v>
      </c>
      <c r="G7890">
        <v>7.0000000000000007E-2</v>
      </c>
      <c r="H7890" t="s">
        <v>1002</v>
      </c>
      <c r="I7890">
        <v>147.6</v>
      </c>
      <c r="J7890">
        <v>96.45</v>
      </c>
      <c r="K7890">
        <v>13.99</v>
      </c>
      <c r="L7890" t="s">
        <v>958</v>
      </c>
      <c r="M7890" t="s">
        <v>2131</v>
      </c>
      <c r="N7890" t="s">
        <v>101</v>
      </c>
      <c r="O7890" t="s">
        <v>14</v>
      </c>
      <c r="P7890" t="s">
        <v>20</v>
      </c>
      <c r="Q7890" t="s">
        <v>43</v>
      </c>
      <c r="R7890" t="s">
        <v>2075</v>
      </c>
      <c r="S7890" t="s">
        <v>1014</v>
      </c>
      <c r="T7890">
        <v>0.38</v>
      </c>
      <c r="U7890">
        <v>41028</v>
      </c>
      <c r="V7890" t="s">
        <v>2145</v>
      </c>
    </row>
    <row r="7891" spans="1:22" x14ac:dyDescent="0.3">
      <c r="A7891">
        <v>3301</v>
      </c>
      <c r="B7891">
        <v>23585</v>
      </c>
      <c r="C7891" s="6">
        <v>41213</v>
      </c>
      <c r="D7891" t="s">
        <v>1034</v>
      </c>
      <c r="E7891">
        <v>44</v>
      </c>
      <c r="F7891">
        <v>192.78</v>
      </c>
      <c r="G7891">
        <v>0.06</v>
      </c>
      <c r="H7891" t="s">
        <v>1002</v>
      </c>
      <c r="I7891">
        <v>4.59</v>
      </c>
      <c r="J7891">
        <v>4.28</v>
      </c>
      <c r="K7891">
        <v>1.6</v>
      </c>
      <c r="L7891" t="s">
        <v>964</v>
      </c>
      <c r="M7891" t="s">
        <v>2131</v>
      </c>
      <c r="N7891" t="s">
        <v>101</v>
      </c>
      <c r="O7891" t="s">
        <v>14</v>
      </c>
      <c r="P7891" t="s">
        <v>10</v>
      </c>
      <c r="Q7891" t="s">
        <v>1043</v>
      </c>
      <c r="R7891" t="s">
        <v>1706</v>
      </c>
      <c r="S7891" t="s">
        <v>1027</v>
      </c>
      <c r="T7891">
        <v>0.57999999999999996</v>
      </c>
      <c r="U7891">
        <v>41214</v>
      </c>
      <c r="V7891" t="s">
        <v>2145</v>
      </c>
    </row>
    <row r="7892" spans="1:22" x14ac:dyDescent="0.3">
      <c r="A7892">
        <v>3340</v>
      </c>
      <c r="B7892">
        <v>23906</v>
      </c>
      <c r="C7892" s="6">
        <v>40441</v>
      </c>
      <c r="D7892" t="s">
        <v>1034</v>
      </c>
      <c r="E7892">
        <v>37</v>
      </c>
      <c r="F7892">
        <v>321.02</v>
      </c>
      <c r="G7892">
        <v>0.1</v>
      </c>
      <c r="H7892" t="s">
        <v>1019</v>
      </c>
      <c r="I7892">
        <v>-11.88</v>
      </c>
      <c r="J7892">
        <v>8.67</v>
      </c>
      <c r="K7892">
        <v>3.5</v>
      </c>
      <c r="L7892" t="s">
        <v>961</v>
      </c>
      <c r="M7892" t="s">
        <v>2131</v>
      </c>
      <c r="N7892" t="s">
        <v>101</v>
      </c>
      <c r="O7892" t="s">
        <v>19</v>
      </c>
      <c r="P7892" t="s">
        <v>10</v>
      </c>
      <c r="Q7892" t="s">
        <v>11</v>
      </c>
      <c r="R7892" t="s">
        <v>1767</v>
      </c>
      <c r="S7892" t="s">
        <v>1009</v>
      </c>
      <c r="T7892">
        <v>0.57999999999999996</v>
      </c>
      <c r="U7892">
        <v>40442</v>
      </c>
      <c r="V7892" t="s">
        <v>2145</v>
      </c>
    </row>
    <row r="7893" spans="1:22" x14ac:dyDescent="0.3">
      <c r="A7893">
        <v>3449</v>
      </c>
      <c r="B7893">
        <v>24583</v>
      </c>
      <c r="C7893" s="6">
        <v>40764</v>
      </c>
      <c r="D7893" t="s">
        <v>1034</v>
      </c>
      <c r="E7893">
        <v>17</v>
      </c>
      <c r="F7893">
        <v>42.29</v>
      </c>
      <c r="G7893">
        <v>0.06</v>
      </c>
      <c r="H7893" t="s">
        <v>1002</v>
      </c>
      <c r="I7893">
        <v>-85.272499999999994</v>
      </c>
      <c r="J7893">
        <v>2.16</v>
      </c>
      <c r="K7893">
        <v>6.05</v>
      </c>
      <c r="L7893" t="s">
        <v>954</v>
      </c>
      <c r="M7893" t="s">
        <v>2131</v>
      </c>
      <c r="N7893" t="s">
        <v>101</v>
      </c>
      <c r="O7893" t="s">
        <v>19</v>
      </c>
      <c r="P7893" t="s">
        <v>10</v>
      </c>
      <c r="Q7893" t="s">
        <v>1007</v>
      </c>
      <c r="R7893" t="s">
        <v>1355</v>
      </c>
      <c r="S7893" t="s">
        <v>1009</v>
      </c>
      <c r="T7893">
        <v>0.37</v>
      </c>
      <c r="U7893">
        <v>40767</v>
      </c>
      <c r="V7893" t="s">
        <v>2145</v>
      </c>
    </row>
    <row r="7894" spans="1:22" x14ac:dyDescent="0.3">
      <c r="A7894">
        <v>3540</v>
      </c>
      <c r="B7894">
        <v>25191</v>
      </c>
      <c r="C7894" s="6">
        <v>40632</v>
      </c>
      <c r="D7894" t="s">
        <v>1023</v>
      </c>
      <c r="E7894">
        <v>42</v>
      </c>
      <c r="F7894">
        <v>4091.1519999999996</v>
      </c>
      <c r="G7894">
        <v>0.05</v>
      </c>
      <c r="H7894" t="s">
        <v>1002</v>
      </c>
      <c r="I7894">
        <v>1303.92</v>
      </c>
      <c r="J7894">
        <v>115.99</v>
      </c>
      <c r="K7894">
        <v>2.5</v>
      </c>
      <c r="L7894" t="s">
        <v>953</v>
      </c>
      <c r="M7894" t="s">
        <v>2131</v>
      </c>
      <c r="N7894" t="s">
        <v>101</v>
      </c>
      <c r="O7894" t="s">
        <v>37</v>
      </c>
      <c r="P7894" t="s">
        <v>20</v>
      </c>
      <c r="Q7894" t="s">
        <v>1010</v>
      </c>
      <c r="R7894" t="s">
        <v>2034</v>
      </c>
      <c r="S7894" t="s">
        <v>1009</v>
      </c>
      <c r="T7894">
        <v>0.55000000000000004</v>
      </c>
      <c r="U7894">
        <v>40632</v>
      </c>
      <c r="V7894" t="s">
        <v>2145</v>
      </c>
    </row>
    <row r="7895" spans="1:22" x14ac:dyDescent="0.3">
      <c r="A7895">
        <v>3589</v>
      </c>
      <c r="B7895">
        <v>25603</v>
      </c>
      <c r="C7895" s="6">
        <v>40607</v>
      </c>
      <c r="D7895" t="s">
        <v>1001</v>
      </c>
      <c r="E7895">
        <v>23</v>
      </c>
      <c r="F7895">
        <v>862.64</v>
      </c>
      <c r="G7895">
        <v>0.04</v>
      </c>
      <c r="H7895" t="s">
        <v>1002</v>
      </c>
      <c r="I7895">
        <v>122.11</v>
      </c>
      <c r="J7895">
        <v>35.89</v>
      </c>
      <c r="K7895">
        <v>14.72</v>
      </c>
      <c r="L7895" t="s">
        <v>961</v>
      </c>
      <c r="M7895" t="s">
        <v>2131</v>
      </c>
      <c r="N7895" t="s">
        <v>101</v>
      </c>
      <c r="O7895" t="s">
        <v>19</v>
      </c>
      <c r="P7895" t="s">
        <v>10</v>
      </c>
      <c r="Q7895" t="s">
        <v>1032</v>
      </c>
      <c r="R7895" t="s">
        <v>1578</v>
      </c>
      <c r="S7895" t="s">
        <v>1009</v>
      </c>
      <c r="T7895">
        <v>0.4</v>
      </c>
      <c r="U7895">
        <v>40609</v>
      </c>
      <c r="V7895" t="s">
        <v>2145</v>
      </c>
    </row>
    <row r="7896" spans="1:22" x14ac:dyDescent="0.3">
      <c r="A7896">
        <v>3623</v>
      </c>
      <c r="B7896">
        <v>25861</v>
      </c>
      <c r="C7896" s="6">
        <v>41128</v>
      </c>
      <c r="D7896" t="s">
        <v>1005</v>
      </c>
      <c r="E7896">
        <v>44</v>
      </c>
      <c r="F7896">
        <v>23775.56</v>
      </c>
      <c r="G7896">
        <v>0.03</v>
      </c>
      <c r="H7896" t="s">
        <v>1006</v>
      </c>
      <c r="I7896">
        <v>7080.99</v>
      </c>
      <c r="J7896">
        <v>535.64</v>
      </c>
      <c r="K7896">
        <v>14.7</v>
      </c>
      <c r="L7896" t="s">
        <v>956</v>
      </c>
      <c r="M7896" t="s">
        <v>2131</v>
      </c>
      <c r="N7896" t="s">
        <v>101</v>
      </c>
      <c r="O7896" t="s">
        <v>37</v>
      </c>
      <c r="P7896" t="s">
        <v>20</v>
      </c>
      <c r="Q7896" t="s">
        <v>43</v>
      </c>
      <c r="R7896" t="s">
        <v>182</v>
      </c>
      <c r="S7896" t="s">
        <v>13</v>
      </c>
      <c r="T7896">
        <v>0.59</v>
      </c>
      <c r="U7896">
        <v>41129</v>
      </c>
      <c r="V7896" t="s">
        <v>2145</v>
      </c>
    </row>
    <row r="7897" spans="1:22" x14ac:dyDescent="0.3">
      <c r="A7897">
        <v>3785</v>
      </c>
      <c r="B7897">
        <v>26979</v>
      </c>
      <c r="C7897" s="6">
        <v>40996</v>
      </c>
      <c r="D7897" t="s">
        <v>1023</v>
      </c>
      <c r="E7897">
        <v>43</v>
      </c>
      <c r="F7897">
        <v>337.01</v>
      </c>
      <c r="G7897">
        <v>0.05</v>
      </c>
      <c r="H7897" t="s">
        <v>1002</v>
      </c>
      <c r="I7897">
        <v>147.19999999999999</v>
      </c>
      <c r="J7897">
        <v>7.98</v>
      </c>
      <c r="K7897">
        <v>1.25</v>
      </c>
      <c r="L7897" t="s">
        <v>957</v>
      </c>
      <c r="M7897" t="s">
        <v>2131</v>
      </c>
      <c r="N7897" t="s">
        <v>101</v>
      </c>
      <c r="O7897" t="s">
        <v>19</v>
      </c>
      <c r="P7897" t="s">
        <v>10</v>
      </c>
      <c r="Q7897" t="s">
        <v>1021</v>
      </c>
      <c r="R7897" t="s">
        <v>1471</v>
      </c>
      <c r="S7897" t="s">
        <v>1027</v>
      </c>
      <c r="T7897">
        <v>0.35</v>
      </c>
      <c r="U7897">
        <v>40998</v>
      </c>
      <c r="V7897" t="s">
        <v>2145</v>
      </c>
    </row>
    <row r="7898" spans="1:22" x14ac:dyDescent="0.3">
      <c r="A7898">
        <v>3786</v>
      </c>
      <c r="B7898">
        <v>26979</v>
      </c>
      <c r="C7898" s="6">
        <v>40996</v>
      </c>
      <c r="D7898" t="s">
        <v>1023</v>
      </c>
      <c r="E7898">
        <v>50</v>
      </c>
      <c r="F7898">
        <v>6093.2420000000002</v>
      </c>
      <c r="G7898">
        <v>0.09</v>
      </c>
      <c r="H7898" t="s">
        <v>1002</v>
      </c>
      <c r="I7898">
        <v>1174.3829999999998</v>
      </c>
      <c r="J7898">
        <v>155.99</v>
      </c>
      <c r="K7898">
        <v>8.08</v>
      </c>
      <c r="L7898" t="s">
        <v>957</v>
      </c>
      <c r="M7898" t="s">
        <v>2131</v>
      </c>
      <c r="N7898" t="s">
        <v>101</v>
      </c>
      <c r="O7898" t="s">
        <v>19</v>
      </c>
      <c r="P7898" t="s">
        <v>20</v>
      </c>
      <c r="Q7898" t="s">
        <v>1010</v>
      </c>
      <c r="R7898" t="s">
        <v>1616</v>
      </c>
      <c r="S7898" t="s">
        <v>1009</v>
      </c>
      <c r="T7898">
        <v>0.6</v>
      </c>
      <c r="U7898">
        <v>40998</v>
      </c>
      <c r="V7898" t="s">
        <v>2145</v>
      </c>
    </row>
    <row r="7899" spans="1:22" x14ac:dyDescent="0.3">
      <c r="A7899">
        <v>3884</v>
      </c>
      <c r="B7899">
        <v>27746</v>
      </c>
      <c r="C7899" s="6">
        <v>40516</v>
      </c>
      <c r="D7899" t="s">
        <v>1034</v>
      </c>
      <c r="E7899">
        <v>3</v>
      </c>
      <c r="F7899">
        <v>87.09</v>
      </c>
      <c r="G7899">
        <v>0.1</v>
      </c>
      <c r="H7899" t="s">
        <v>1002</v>
      </c>
      <c r="I7899">
        <v>-42.73</v>
      </c>
      <c r="J7899">
        <v>29.34</v>
      </c>
      <c r="K7899">
        <v>7.87</v>
      </c>
      <c r="L7899" t="s">
        <v>267</v>
      </c>
      <c r="M7899" t="s">
        <v>2131</v>
      </c>
      <c r="N7899" t="s">
        <v>101</v>
      </c>
      <c r="O7899" t="s">
        <v>9</v>
      </c>
      <c r="P7899" t="s">
        <v>15</v>
      </c>
      <c r="Q7899" t="s">
        <v>159</v>
      </c>
      <c r="R7899" t="s">
        <v>1880</v>
      </c>
      <c r="S7899" t="s">
        <v>1009</v>
      </c>
      <c r="T7899">
        <v>0.54</v>
      </c>
      <c r="U7899">
        <v>40517</v>
      </c>
      <c r="V7899" t="s">
        <v>2145</v>
      </c>
    </row>
    <row r="7900" spans="1:22" x14ac:dyDescent="0.3">
      <c r="A7900">
        <v>3885</v>
      </c>
      <c r="B7900">
        <v>27746</v>
      </c>
      <c r="C7900" s="6">
        <v>40516</v>
      </c>
      <c r="D7900" t="s">
        <v>1034</v>
      </c>
      <c r="E7900">
        <v>42</v>
      </c>
      <c r="F7900">
        <v>196.1</v>
      </c>
      <c r="G7900">
        <v>7.0000000000000007E-2</v>
      </c>
      <c r="H7900" t="s">
        <v>1002</v>
      </c>
      <c r="I7900">
        <v>71.650000000000006</v>
      </c>
      <c r="J7900">
        <v>4.76</v>
      </c>
      <c r="K7900">
        <v>0.88</v>
      </c>
      <c r="L7900" t="s">
        <v>267</v>
      </c>
      <c r="M7900" t="s">
        <v>2131</v>
      </c>
      <c r="N7900" t="s">
        <v>101</v>
      </c>
      <c r="O7900" t="s">
        <v>9</v>
      </c>
      <c r="P7900" t="s">
        <v>10</v>
      </c>
      <c r="Q7900" t="s">
        <v>1021</v>
      </c>
      <c r="R7900" t="s">
        <v>1515</v>
      </c>
      <c r="S7900" t="s">
        <v>1027</v>
      </c>
      <c r="T7900">
        <v>0.39</v>
      </c>
      <c r="U7900">
        <v>40517</v>
      </c>
      <c r="V7900" t="s">
        <v>2145</v>
      </c>
    </row>
    <row r="7901" spans="1:22" x14ac:dyDescent="0.3">
      <c r="A7901">
        <v>3905</v>
      </c>
      <c r="B7901">
        <v>27844</v>
      </c>
      <c r="C7901" s="6">
        <v>40723</v>
      </c>
      <c r="D7901" t="s">
        <v>1001</v>
      </c>
      <c r="E7901">
        <v>1</v>
      </c>
      <c r="F7901">
        <v>11.08</v>
      </c>
      <c r="G7901">
        <v>0.09</v>
      </c>
      <c r="H7901" t="s">
        <v>1002</v>
      </c>
      <c r="I7901">
        <v>-9.6944999999999997</v>
      </c>
      <c r="J7901">
        <v>5.8</v>
      </c>
      <c r="K7901">
        <v>5.59</v>
      </c>
      <c r="L7901" t="s">
        <v>424</v>
      </c>
      <c r="M7901" t="s">
        <v>2131</v>
      </c>
      <c r="N7901" t="s">
        <v>101</v>
      </c>
      <c r="O7901" t="s">
        <v>14</v>
      </c>
      <c r="P7901" t="s">
        <v>10</v>
      </c>
      <c r="Q7901" t="s">
        <v>1007</v>
      </c>
      <c r="R7901" t="s">
        <v>1694</v>
      </c>
      <c r="S7901" t="s">
        <v>1009</v>
      </c>
      <c r="T7901">
        <v>0.4</v>
      </c>
      <c r="U7901">
        <v>40730</v>
      </c>
      <c r="V7901" t="s">
        <v>2145</v>
      </c>
    </row>
    <row r="7902" spans="1:22" x14ac:dyDescent="0.3">
      <c r="A7902">
        <v>3943</v>
      </c>
      <c r="B7902">
        <v>28097</v>
      </c>
      <c r="C7902" s="6">
        <v>39946</v>
      </c>
      <c r="D7902" t="s">
        <v>1023</v>
      </c>
      <c r="E7902">
        <v>43</v>
      </c>
      <c r="F7902">
        <v>2438.6999999999998</v>
      </c>
      <c r="G7902">
        <v>0</v>
      </c>
      <c r="H7902" t="s">
        <v>1002</v>
      </c>
      <c r="I7902">
        <v>-1413.18</v>
      </c>
      <c r="J7902">
        <v>55.5</v>
      </c>
      <c r="K7902">
        <v>52.2</v>
      </c>
      <c r="L7902" t="s">
        <v>960</v>
      </c>
      <c r="M7902" t="s">
        <v>2131</v>
      </c>
      <c r="N7902" t="s">
        <v>101</v>
      </c>
      <c r="O7902" t="s">
        <v>14</v>
      </c>
      <c r="P7902" t="s">
        <v>15</v>
      </c>
      <c r="Q7902" t="s">
        <v>159</v>
      </c>
      <c r="R7902" t="s">
        <v>1277</v>
      </c>
      <c r="S7902" t="s">
        <v>1014</v>
      </c>
      <c r="T7902">
        <v>0.72</v>
      </c>
      <c r="U7902">
        <v>39949</v>
      </c>
      <c r="V7902" t="s">
        <v>2145</v>
      </c>
    </row>
    <row r="7903" spans="1:22" x14ac:dyDescent="0.3">
      <c r="A7903">
        <v>3962</v>
      </c>
      <c r="B7903">
        <v>28262</v>
      </c>
      <c r="C7903" s="6">
        <v>40543</v>
      </c>
      <c r="D7903" t="s">
        <v>1023</v>
      </c>
      <c r="E7903">
        <v>26</v>
      </c>
      <c r="F7903">
        <v>299.11</v>
      </c>
      <c r="G7903">
        <v>0.05</v>
      </c>
      <c r="H7903" t="s">
        <v>1002</v>
      </c>
      <c r="I7903">
        <v>40.03</v>
      </c>
      <c r="J7903">
        <v>11.34</v>
      </c>
      <c r="K7903">
        <v>5.01</v>
      </c>
      <c r="L7903" t="s">
        <v>956</v>
      </c>
      <c r="M7903" t="s">
        <v>2131</v>
      </c>
      <c r="N7903" t="s">
        <v>101</v>
      </c>
      <c r="O7903" t="s">
        <v>37</v>
      </c>
      <c r="P7903" t="s">
        <v>10</v>
      </c>
      <c r="Q7903" t="s">
        <v>1021</v>
      </c>
      <c r="R7903" t="s">
        <v>1126</v>
      </c>
      <c r="S7903" t="s">
        <v>1009</v>
      </c>
      <c r="T7903">
        <v>0.36</v>
      </c>
      <c r="U7903">
        <v>40544</v>
      </c>
      <c r="V7903" t="s">
        <v>2145</v>
      </c>
    </row>
    <row r="7904" spans="1:22" x14ac:dyDescent="0.3">
      <c r="A7904">
        <v>3998</v>
      </c>
      <c r="B7904">
        <v>28519</v>
      </c>
      <c r="C7904" s="6">
        <v>40351</v>
      </c>
      <c r="D7904" t="s">
        <v>1005</v>
      </c>
      <c r="E7904">
        <v>4</v>
      </c>
      <c r="F7904">
        <v>268.71049999999997</v>
      </c>
      <c r="G7904">
        <v>0.09</v>
      </c>
      <c r="H7904" t="s">
        <v>1002</v>
      </c>
      <c r="I7904">
        <v>-337.65599999999995</v>
      </c>
      <c r="J7904">
        <v>85.99</v>
      </c>
      <c r="K7904">
        <v>0.99</v>
      </c>
      <c r="L7904" t="s">
        <v>897</v>
      </c>
      <c r="M7904" t="s">
        <v>2131</v>
      </c>
      <c r="N7904" t="s">
        <v>101</v>
      </c>
      <c r="O7904" t="s">
        <v>9</v>
      </c>
      <c r="P7904" t="s">
        <v>20</v>
      </c>
      <c r="Q7904" t="s">
        <v>1010</v>
      </c>
      <c r="R7904" t="s">
        <v>1524</v>
      </c>
      <c r="S7904" t="s">
        <v>1027</v>
      </c>
      <c r="T7904">
        <v>0.55000000000000004</v>
      </c>
      <c r="U7904">
        <v>40353</v>
      </c>
      <c r="V7904" t="s">
        <v>2145</v>
      </c>
    </row>
    <row r="7905" spans="1:22" x14ac:dyDescent="0.3">
      <c r="A7905">
        <v>4079</v>
      </c>
      <c r="B7905">
        <v>29058</v>
      </c>
      <c r="C7905" s="6">
        <v>40181</v>
      </c>
      <c r="D7905" t="s">
        <v>1005</v>
      </c>
      <c r="E7905">
        <v>33</v>
      </c>
      <c r="F7905">
        <v>28389.14</v>
      </c>
      <c r="G7905">
        <v>7.0000000000000007E-2</v>
      </c>
      <c r="H7905" t="s">
        <v>1006</v>
      </c>
      <c r="I7905">
        <v>7132.18</v>
      </c>
      <c r="J7905">
        <v>880.98</v>
      </c>
      <c r="K7905">
        <v>44.55</v>
      </c>
      <c r="L7905" t="s">
        <v>762</v>
      </c>
      <c r="M7905" t="s">
        <v>2131</v>
      </c>
      <c r="N7905" t="s">
        <v>101</v>
      </c>
      <c r="O7905" t="s">
        <v>9</v>
      </c>
      <c r="P7905" t="s">
        <v>15</v>
      </c>
      <c r="Q7905" t="s">
        <v>16</v>
      </c>
      <c r="R7905" t="s">
        <v>53</v>
      </c>
      <c r="S7905" t="s">
        <v>18</v>
      </c>
      <c r="T7905">
        <v>0.62</v>
      </c>
      <c r="U7905">
        <v>40183</v>
      </c>
      <c r="V7905" t="s">
        <v>2145</v>
      </c>
    </row>
    <row r="7906" spans="1:22" x14ac:dyDescent="0.3">
      <c r="A7906">
        <v>4094</v>
      </c>
      <c r="B7906">
        <v>29187</v>
      </c>
      <c r="C7906" s="6">
        <v>40025</v>
      </c>
      <c r="D7906" t="s">
        <v>1001</v>
      </c>
      <c r="E7906">
        <v>5</v>
      </c>
      <c r="F7906">
        <v>142.30000000000001</v>
      </c>
      <c r="G7906">
        <v>0.03</v>
      </c>
      <c r="H7906" t="s">
        <v>1002</v>
      </c>
      <c r="I7906">
        <v>-24.1845</v>
      </c>
      <c r="J7906">
        <v>24.92</v>
      </c>
      <c r="K7906">
        <v>12.98</v>
      </c>
      <c r="L7906" t="s">
        <v>416</v>
      </c>
      <c r="M7906" t="s">
        <v>2131</v>
      </c>
      <c r="N7906" t="s">
        <v>101</v>
      </c>
      <c r="O7906" t="s">
        <v>9</v>
      </c>
      <c r="P7906" t="s">
        <v>10</v>
      </c>
      <c r="Q7906" t="s">
        <v>1007</v>
      </c>
      <c r="R7906" t="s">
        <v>1192</v>
      </c>
      <c r="S7906" t="s">
        <v>1009</v>
      </c>
      <c r="T7906">
        <v>0.39</v>
      </c>
      <c r="U7906">
        <v>40029</v>
      </c>
      <c r="V7906" t="s">
        <v>2145</v>
      </c>
    </row>
    <row r="7907" spans="1:22" x14ac:dyDescent="0.3">
      <c r="A7907">
        <v>4095</v>
      </c>
      <c r="B7907">
        <v>29187</v>
      </c>
      <c r="C7907" s="6">
        <v>40025</v>
      </c>
      <c r="D7907" t="s">
        <v>1001</v>
      </c>
      <c r="E7907">
        <v>8</v>
      </c>
      <c r="F7907">
        <v>21.93</v>
      </c>
      <c r="G7907">
        <v>0.09</v>
      </c>
      <c r="H7907" t="s">
        <v>1002</v>
      </c>
      <c r="I7907">
        <v>-37.789000000000001</v>
      </c>
      <c r="J7907">
        <v>2.16</v>
      </c>
      <c r="K7907">
        <v>6.05</v>
      </c>
      <c r="L7907" t="s">
        <v>416</v>
      </c>
      <c r="M7907" t="s">
        <v>2131</v>
      </c>
      <c r="N7907" t="s">
        <v>101</v>
      </c>
      <c r="O7907" t="s">
        <v>9</v>
      </c>
      <c r="P7907" t="s">
        <v>10</v>
      </c>
      <c r="Q7907" t="s">
        <v>1007</v>
      </c>
      <c r="R7907" t="s">
        <v>1355</v>
      </c>
      <c r="S7907" t="s">
        <v>1009</v>
      </c>
      <c r="T7907">
        <v>0.37</v>
      </c>
      <c r="U7907">
        <v>40029</v>
      </c>
      <c r="V7907" t="s">
        <v>2145</v>
      </c>
    </row>
    <row r="7908" spans="1:22" x14ac:dyDescent="0.3">
      <c r="A7908">
        <v>4096</v>
      </c>
      <c r="B7908">
        <v>29187</v>
      </c>
      <c r="C7908" s="6">
        <v>40025</v>
      </c>
      <c r="D7908" t="s">
        <v>1001</v>
      </c>
      <c r="E7908">
        <v>35</v>
      </c>
      <c r="F7908">
        <v>26095.13</v>
      </c>
      <c r="G7908">
        <v>0.03</v>
      </c>
      <c r="H7908" t="s">
        <v>1006</v>
      </c>
      <c r="I7908">
        <v>12606.81</v>
      </c>
      <c r="J7908">
        <v>808.49</v>
      </c>
      <c r="K7908">
        <v>55.3</v>
      </c>
      <c r="L7908" t="s">
        <v>416</v>
      </c>
      <c r="M7908" t="s">
        <v>2131</v>
      </c>
      <c r="N7908" t="s">
        <v>101</v>
      </c>
      <c r="O7908" t="s">
        <v>9</v>
      </c>
      <c r="P7908" t="s">
        <v>20</v>
      </c>
      <c r="Q7908" t="s">
        <v>43</v>
      </c>
      <c r="R7908" t="s">
        <v>168</v>
      </c>
      <c r="S7908" t="s">
        <v>13</v>
      </c>
      <c r="T7908">
        <v>0.4</v>
      </c>
      <c r="U7908">
        <v>40032</v>
      </c>
      <c r="V7908" t="s">
        <v>2145</v>
      </c>
    </row>
    <row r="7909" spans="1:22" x14ac:dyDescent="0.3">
      <c r="A7909">
        <v>4097</v>
      </c>
      <c r="B7909">
        <v>29187</v>
      </c>
      <c r="C7909" s="6">
        <v>40025</v>
      </c>
      <c r="D7909" t="s">
        <v>1001</v>
      </c>
      <c r="E7909">
        <v>10</v>
      </c>
      <c r="F7909">
        <v>75.58</v>
      </c>
      <c r="G7909">
        <v>0</v>
      </c>
      <c r="H7909" t="s">
        <v>1002</v>
      </c>
      <c r="I7909">
        <v>-43.26</v>
      </c>
      <c r="J7909">
        <v>6.48</v>
      </c>
      <c r="K7909">
        <v>8.19</v>
      </c>
      <c r="L7909" t="s">
        <v>416</v>
      </c>
      <c r="M7909" t="s">
        <v>2131</v>
      </c>
      <c r="N7909" t="s">
        <v>101</v>
      </c>
      <c r="O7909" t="s">
        <v>9</v>
      </c>
      <c r="P7909" t="s">
        <v>10</v>
      </c>
      <c r="Q7909" t="s">
        <v>1021</v>
      </c>
      <c r="R7909" t="s">
        <v>1092</v>
      </c>
      <c r="S7909" t="s">
        <v>1009</v>
      </c>
      <c r="T7909">
        <v>0.37</v>
      </c>
      <c r="U7909">
        <v>40032</v>
      </c>
      <c r="V7909" t="s">
        <v>2145</v>
      </c>
    </row>
    <row r="7910" spans="1:22" x14ac:dyDescent="0.3">
      <c r="A7910">
        <v>4098</v>
      </c>
      <c r="B7910">
        <v>29187</v>
      </c>
      <c r="C7910" s="6">
        <v>40025</v>
      </c>
      <c r="D7910" t="s">
        <v>1001</v>
      </c>
      <c r="E7910">
        <v>42</v>
      </c>
      <c r="F7910">
        <v>477.53</v>
      </c>
      <c r="G7910">
        <v>0.03</v>
      </c>
      <c r="H7910" t="s">
        <v>1002</v>
      </c>
      <c r="I7910">
        <v>51.17</v>
      </c>
      <c r="J7910">
        <v>10.98</v>
      </c>
      <c r="K7910">
        <v>3.37</v>
      </c>
      <c r="L7910" t="s">
        <v>416</v>
      </c>
      <c r="M7910" t="s">
        <v>2131</v>
      </c>
      <c r="N7910" t="s">
        <v>101</v>
      </c>
      <c r="O7910" t="s">
        <v>9</v>
      </c>
      <c r="P7910" t="s">
        <v>10</v>
      </c>
      <c r="Q7910" t="s">
        <v>1073</v>
      </c>
      <c r="R7910" t="s">
        <v>1312</v>
      </c>
      <c r="S7910" t="s">
        <v>1016</v>
      </c>
      <c r="T7910">
        <v>0.56999999999999995</v>
      </c>
      <c r="U7910">
        <v>40029</v>
      </c>
      <c r="V7910" t="s">
        <v>2145</v>
      </c>
    </row>
    <row r="7911" spans="1:22" x14ac:dyDescent="0.3">
      <c r="A7911">
        <v>4120</v>
      </c>
      <c r="B7911">
        <v>29317</v>
      </c>
      <c r="C7911" s="6">
        <v>40818</v>
      </c>
      <c r="D7911" t="s">
        <v>1012</v>
      </c>
      <c r="E7911">
        <v>40</v>
      </c>
      <c r="F7911">
        <v>7789.63</v>
      </c>
      <c r="G7911">
        <v>0.08</v>
      </c>
      <c r="H7911" t="s">
        <v>1006</v>
      </c>
      <c r="I7911">
        <v>1774.53</v>
      </c>
      <c r="J7911">
        <v>200.98</v>
      </c>
      <c r="K7911">
        <v>23.76</v>
      </c>
      <c r="L7911" t="s">
        <v>954</v>
      </c>
      <c r="M7911" t="s">
        <v>2131</v>
      </c>
      <c r="N7911" t="s">
        <v>101</v>
      </c>
      <c r="O7911" t="s">
        <v>19</v>
      </c>
      <c r="P7911" t="s">
        <v>15</v>
      </c>
      <c r="Q7911" t="s">
        <v>23</v>
      </c>
      <c r="R7911" t="s">
        <v>74</v>
      </c>
      <c r="S7911" t="s">
        <v>13</v>
      </c>
      <c r="T7911">
        <v>0.57999999999999996</v>
      </c>
      <c r="U7911">
        <v>40820</v>
      </c>
      <c r="V7911" t="s">
        <v>2145</v>
      </c>
    </row>
    <row r="7912" spans="1:22" x14ac:dyDescent="0.3">
      <c r="A7912">
        <v>4121</v>
      </c>
      <c r="B7912">
        <v>29317</v>
      </c>
      <c r="C7912" s="6">
        <v>40818</v>
      </c>
      <c r="D7912" t="s">
        <v>1012</v>
      </c>
      <c r="E7912">
        <v>20</v>
      </c>
      <c r="F7912">
        <v>15703.82</v>
      </c>
      <c r="G7912">
        <v>0.06</v>
      </c>
      <c r="H7912" t="s">
        <v>1006</v>
      </c>
      <c r="I7912">
        <v>3055.72</v>
      </c>
      <c r="J7912">
        <v>810.98</v>
      </c>
      <c r="K7912">
        <v>16.059999999999999</v>
      </c>
      <c r="L7912" t="s">
        <v>954</v>
      </c>
      <c r="M7912" t="s">
        <v>2131</v>
      </c>
      <c r="N7912" t="s">
        <v>101</v>
      </c>
      <c r="O7912" t="s">
        <v>19</v>
      </c>
      <c r="P7912" t="s">
        <v>20</v>
      </c>
      <c r="Q7912" t="s">
        <v>43</v>
      </c>
      <c r="R7912" t="s">
        <v>157</v>
      </c>
      <c r="S7912" t="s">
        <v>13</v>
      </c>
      <c r="T7912">
        <v>0.56000000000000005</v>
      </c>
      <c r="U7912">
        <v>40819</v>
      </c>
      <c r="V7912" t="s">
        <v>2145</v>
      </c>
    </row>
    <row r="7913" spans="1:22" x14ac:dyDescent="0.3">
      <c r="A7913">
        <v>4122</v>
      </c>
      <c r="B7913">
        <v>29317</v>
      </c>
      <c r="C7913" s="6">
        <v>40818</v>
      </c>
      <c r="D7913" t="s">
        <v>1012</v>
      </c>
      <c r="E7913">
        <v>31</v>
      </c>
      <c r="F7913">
        <v>140.69</v>
      </c>
      <c r="G7913">
        <v>0.06</v>
      </c>
      <c r="H7913" t="s">
        <v>1002</v>
      </c>
      <c r="I7913">
        <v>-14.54</v>
      </c>
      <c r="J7913">
        <v>4.71</v>
      </c>
      <c r="K7913">
        <v>0.7</v>
      </c>
      <c r="L7913" t="s">
        <v>954</v>
      </c>
      <c r="M7913" t="s">
        <v>2131</v>
      </c>
      <c r="N7913" t="s">
        <v>101</v>
      </c>
      <c r="O7913" t="s">
        <v>19</v>
      </c>
      <c r="P7913" t="s">
        <v>10</v>
      </c>
      <c r="Q7913" t="s">
        <v>1025</v>
      </c>
      <c r="R7913" t="s">
        <v>1266</v>
      </c>
      <c r="S7913" t="s">
        <v>1027</v>
      </c>
      <c r="T7913">
        <v>0.85</v>
      </c>
      <c r="U7913">
        <v>40818</v>
      </c>
      <c r="V7913" t="s">
        <v>2145</v>
      </c>
    </row>
    <row r="7914" spans="1:22" x14ac:dyDescent="0.3">
      <c r="A7914">
        <v>4221</v>
      </c>
      <c r="B7914">
        <v>29988</v>
      </c>
      <c r="C7914" s="6">
        <v>39976</v>
      </c>
      <c r="D7914" t="s">
        <v>1005</v>
      </c>
      <c r="E7914">
        <v>12</v>
      </c>
      <c r="F7914">
        <v>5177.3999999999996</v>
      </c>
      <c r="G7914">
        <v>0.06</v>
      </c>
      <c r="H7914" t="s">
        <v>1006</v>
      </c>
      <c r="I7914">
        <v>287.5</v>
      </c>
      <c r="J7914">
        <v>449.99</v>
      </c>
      <c r="K7914">
        <v>49</v>
      </c>
      <c r="L7914" t="s">
        <v>955</v>
      </c>
      <c r="M7914" t="s">
        <v>2131</v>
      </c>
      <c r="N7914" t="s">
        <v>101</v>
      </c>
      <c r="O7914" t="s">
        <v>19</v>
      </c>
      <c r="P7914" t="s">
        <v>20</v>
      </c>
      <c r="Q7914" t="s">
        <v>21</v>
      </c>
      <c r="R7914" t="s">
        <v>22</v>
      </c>
      <c r="S7914" t="s">
        <v>13</v>
      </c>
      <c r="T7914">
        <v>0.38</v>
      </c>
      <c r="U7914">
        <v>39978</v>
      </c>
      <c r="V7914" t="s">
        <v>2145</v>
      </c>
    </row>
    <row r="7915" spans="1:22" x14ac:dyDescent="0.3">
      <c r="A7915">
        <v>4230</v>
      </c>
      <c r="B7915">
        <v>30051</v>
      </c>
      <c r="C7915" s="6">
        <v>40988</v>
      </c>
      <c r="D7915" t="s">
        <v>1012</v>
      </c>
      <c r="E7915">
        <v>42</v>
      </c>
      <c r="F7915">
        <v>243.06</v>
      </c>
      <c r="G7915">
        <v>0.02</v>
      </c>
      <c r="H7915" t="s">
        <v>1002</v>
      </c>
      <c r="I7915">
        <v>-1.57</v>
      </c>
      <c r="J7915">
        <v>5.85</v>
      </c>
      <c r="K7915">
        <v>2.27</v>
      </c>
      <c r="L7915" t="s">
        <v>964</v>
      </c>
      <c r="M7915" t="s">
        <v>2131</v>
      </c>
      <c r="N7915" t="s">
        <v>101</v>
      </c>
      <c r="O7915" t="s">
        <v>14</v>
      </c>
      <c r="P7915" t="s">
        <v>10</v>
      </c>
      <c r="Q7915" t="s">
        <v>1043</v>
      </c>
      <c r="R7915" t="s">
        <v>1310</v>
      </c>
      <c r="S7915" t="s">
        <v>1027</v>
      </c>
      <c r="T7915">
        <v>0.56000000000000005</v>
      </c>
      <c r="U7915">
        <v>40989</v>
      </c>
      <c r="V7915" t="s">
        <v>2145</v>
      </c>
    </row>
    <row r="7916" spans="1:22" x14ac:dyDescent="0.3">
      <c r="A7916">
        <v>4245</v>
      </c>
      <c r="B7916">
        <v>30211</v>
      </c>
      <c r="C7916" s="6">
        <v>40336</v>
      </c>
      <c r="D7916" t="s">
        <v>1023</v>
      </c>
      <c r="E7916">
        <v>19</v>
      </c>
      <c r="F7916">
        <v>141.96</v>
      </c>
      <c r="G7916">
        <v>0.05</v>
      </c>
      <c r="H7916" t="s">
        <v>1002</v>
      </c>
      <c r="I7916">
        <v>38.43</v>
      </c>
      <c r="J7916">
        <v>7.4</v>
      </c>
      <c r="K7916">
        <v>1.71</v>
      </c>
      <c r="L7916" t="s">
        <v>953</v>
      </c>
      <c r="M7916" t="s">
        <v>2131</v>
      </c>
      <c r="N7916" t="s">
        <v>101</v>
      </c>
      <c r="O7916" t="s">
        <v>37</v>
      </c>
      <c r="P7916" t="s">
        <v>10</v>
      </c>
      <c r="Q7916" t="s">
        <v>1021</v>
      </c>
      <c r="R7916" t="s">
        <v>1614</v>
      </c>
      <c r="S7916" t="s">
        <v>1027</v>
      </c>
      <c r="T7916">
        <v>0.4</v>
      </c>
      <c r="U7916">
        <v>40337</v>
      </c>
      <c r="V7916" t="s">
        <v>2145</v>
      </c>
    </row>
    <row r="7917" spans="1:22" x14ac:dyDescent="0.3">
      <c r="A7917">
        <v>4271</v>
      </c>
      <c r="B7917">
        <v>30401</v>
      </c>
      <c r="C7917" s="6">
        <v>41200</v>
      </c>
      <c r="D7917" t="s">
        <v>1023</v>
      </c>
      <c r="E7917">
        <v>39</v>
      </c>
      <c r="F7917">
        <v>239.4</v>
      </c>
      <c r="G7917">
        <v>7.0000000000000007E-2</v>
      </c>
      <c r="H7917" t="s">
        <v>1002</v>
      </c>
      <c r="I7917">
        <v>-57.37</v>
      </c>
      <c r="J7917">
        <v>5.98</v>
      </c>
      <c r="K7917">
        <v>5.15</v>
      </c>
      <c r="L7917" t="s">
        <v>957</v>
      </c>
      <c r="M7917" t="s">
        <v>2131</v>
      </c>
      <c r="N7917" t="s">
        <v>101</v>
      </c>
      <c r="O7917" t="s">
        <v>19</v>
      </c>
      <c r="P7917" t="s">
        <v>10</v>
      </c>
      <c r="Q7917" t="s">
        <v>1021</v>
      </c>
      <c r="R7917" t="s">
        <v>1697</v>
      </c>
      <c r="S7917" t="s">
        <v>1009</v>
      </c>
      <c r="T7917">
        <v>0.36</v>
      </c>
      <c r="U7917">
        <v>41202</v>
      </c>
      <c r="V7917" t="s">
        <v>2145</v>
      </c>
    </row>
    <row r="7918" spans="1:22" x14ac:dyDescent="0.3">
      <c r="A7918">
        <v>4316</v>
      </c>
      <c r="B7918">
        <v>30757</v>
      </c>
      <c r="C7918" s="6">
        <v>40538</v>
      </c>
      <c r="D7918" t="s">
        <v>1023</v>
      </c>
      <c r="E7918">
        <v>5</v>
      </c>
      <c r="F7918">
        <v>21.32</v>
      </c>
      <c r="G7918">
        <v>0.08</v>
      </c>
      <c r="H7918" t="s">
        <v>1019</v>
      </c>
      <c r="I7918">
        <v>2.2000000000000002</v>
      </c>
      <c r="J7918">
        <v>3.38</v>
      </c>
      <c r="K7918">
        <v>0.85</v>
      </c>
      <c r="L7918" t="s">
        <v>960</v>
      </c>
      <c r="M7918" t="s">
        <v>2131</v>
      </c>
      <c r="N7918" t="s">
        <v>101</v>
      </c>
      <c r="O7918" t="s">
        <v>14</v>
      </c>
      <c r="P7918" t="s">
        <v>10</v>
      </c>
      <c r="Q7918" t="s">
        <v>1043</v>
      </c>
      <c r="R7918" t="s">
        <v>1390</v>
      </c>
      <c r="S7918" t="s">
        <v>1027</v>
      </c>
      <c r="T7918">
        <v>0.48</v>
      </c>
      <c r="U7918">
        <v>40538</v>
      </c>
      <c r="V7918" t="s">
        <v>2145</v>
      </c>
    </row>
    <row r="7919" spans="1:22" x14ac:dyDescent="0.3">
      <c r="A7919">
        <v>4317</v>
      </c>
      <c r="B7919">
        <v>30757</v>
      </c>
      <c r="C7919" s="6">
        <v>40538</v>
      </c>
      <c r="D7919" t="s">
        <v>1023</v>
      </c>
      <c r="E7919">
        <v>42</v>
      </c>
      <c r="F7919">
        <v>457.51</v>
      </c>
      <c r="G7919">
        <v>0.1</v>
      </c>
      <c r="H7919" t="s">
        <v>1002</v>
      </c>
      <c r="I7919">
        <v>-183.75</v>
      </c>
      <c r="J7919">
        <v>11.66</v>
      </c>
      <c r="K7919">
        <v>7.95</v>
      </c>
      <c r="L7919" t="s">
        <v>960</v>
      </c>
      <c r="M7919" t="s">
        <v>2131</v>
      </c>
      <c r="N7919" t="s">
        <v>101</v>
      </c>
      <c r="O7919" t="s">
        <v>14</v>
      </c>
      <c r="P7919" t="s">
        <v>10</v>
      </c>
      <c r="Q7919" t="s">
        <v>1043</v>
      </c>
      <c r="R7919" t="s">
        <v>1382</v>
      </c>
      <c r="S7919" t="s">
        <v>1016</v>
      </c>
      <c r="T7919">
        <v>0.57999999999999996</v>
      </c>
      <c r="U7919">
        <v>40539</v>
      </c>
      <c r="V7919" t="s">
        <v>2145</v>
      </c>
    </row>
    <row r="7920" spans="1:22" x14ac:dyDescent="0.3">
      <c r="A7920">
        <v>4386</v>
      </c>
      <c r="B7920">
        <v>31237</v>
      </c>
      <c r="C7920" s="6">
        <v>40753</v>
      </c>
      <c r="D7920" t="s">
        <v>1012</v>
      </c>
      <c r="E7920">
        <v>13</v>
      </c>
      <c r="F7920">
        <v>589.78</v>
      </c>
      <c r="G7920">
        <v>0</v>
      </c>
      <c r="H7920" t="s">
        <v>1002</v>
      </c>
      <c r="I7920">
        <v>225.2585</v>
      </c>
      <c r="J7920">
        <v>42.8</v>
      </c>
      <c r="K7920">
        <v>2.99</v>
      </c>
      <c r="L7920" t="s">
        <v>965</v>
      </c>
      <c r="M7920" t="s">
        <v>2131</v>
      </c>
      <c r="N7920" t="s">
        <v>101</v>
      </c>
      <c r="O7920" t="s">
        <v>37</v>
      </c>
      <c r="P7920" t="s">
        <v>10</v>
      </c>
      <c r="Q7920" t="s">
        <v>1007</v>
      </c>
      <c r="R7920" t="s">
        <v>1785</v>
      </c>
      <c r="S7920" t="s">
        <v>1009</v>
      </c>
      <c r="T7920">
        <v>0.36</v>
      </c>
      <c r="U7920">
        <v>40753</v>
      </c>
      <c r="V7920" t="s">
        <v>2145</v>
      </c>
    </row>
    <row r="7921" spans="1:22" x14ac:dyDescent="0.3">
      <c r="A7921">
        <v>4523</v>
      </c>
      <c r="B7921">
        <v>32192</v>
      </c>
      <c r="C7921" s="6">
        <v>40957</v>
      </c>
      <c r="D7921" t="s">
        <v>1012</v>
      </c>
      <c r="E7921">
        <v>4</v>
      </c>
      <c r="F7921">
        <v>159.256</v>
      </c>
      <c r="G7921">
        <v>0.03</v>
      </c>
      <c r="H7921" t="s">
        <v>1002</v>
      </c>
      <c r="I7921">
        <v>-171.17100000000002</v>
      </c>
      <c r="J7921">
        <v>45.99</v>
      </c>
      <c r="K7921">
        <v>2.5</v>
      </c>
      <c r="L7921" t="s">
        <v>956</v>
      </c>
      <c r="M7921" t="s">
        <v>2131</v>
      </c>
      <c r="N7921" t="s">
        <v>101</v>
      </c>
      <c r="O7921" t="s">
        <v>37</v>
      </c>
      <c r="P7921" t="s">
        <v>20</v>
      </c>
      <c r="Q7921" t="s">
        <v>1010</v>
      </c>
      <c r="R7921" t="s">
        <v>1532</v>
      </c>
      <c r="S7921" t="s">
        <v>1009</v>
      </c>
      <c r="T7921">
        <v>0.56000000000000005</v>
      </c>
      <c r="U7921">
        <v>40957</v>
      </c>
      <c r="V7921" t="s">
        <v>2145</v>
      </c>
    </row>
    <row r="7922" spans="1:22" x14ac:dyDescent="0.3">
      <c r="A7922">
        <v>4710</v>
      </c>
      <c r="B7922">
        <v>33568</v>
      </c>
      <c r="C7922" s="6">
        <v>41111</v>
      </c>
      <c r="D7922" t="s">
        <v>1023</v>
      </c>
      <c r="E7922">
        <v>10</v>
      </c>
      <c r="F7922">
        <v>628.73</v>
      </c>
      <c r="G7922">
        <v>0.02</v>
      </c>
      <c r="H7922" t="s">
        <v>1002</v>
      </c>
      <c r="I7922">
        <v>-181.87</v>
      </c>
      <c r="J7922">
        <v>55.5</v>
      </c>
      <c r="K7922">
        <v>52.2</v>
      </c>
      <c r="L7922" t="s">
        <v>965</v>
      </c>
      <c r="M7922" t="s">
        <v>2131</v>
      </c>
      <c r="N7922" t="s">
        <v>101</v>
      </c>
      <c r="O7922" t="s">
        <v>37</v>
      </c>
      <c r="P7922" t="s">
        <v>15</v>
      </c>
      <c r="Q7922" t="s">
        <v>159</v>
      </c>
      <c r="R7922" t="s">
        <v>1277</v>
      </c>
      <c r="S7922" t="s">
        <v>1014</v>
      </c>
      <c r="T7922">
        <v>0.72</v>
      </c>
      <c r="U7922">
        <v>41112</v>
      </c>
      <c r="V7922" t="s">
        <v>2145</v>
      </c>
    </row>
    <row r="7923" spans="1:22" x14ac:dyDescent="0.3">
      <c r="A7923">
        <v>4711</v>
      </c>
      <c r="B7923">
        <v>33568</v>
      </c>
      <c r="C7923" s="6">
        <v>41111</v>
      </c>
      <c r="D7923" t="s">
        <v>1023</v>
      </c>
      <c r="E7923">
        <v>23</v>
      </c>
      <c r="F7923">
        <v>385.81</v>
      </c>
      <c r="G7923">
        <v>0.01</v>
      </c>
      <c r="H7923" t="s">
        <v>1019</v>
      </c>
      <c r="I7923">
        <v>7.35</v>
      </c>
      <c r="J7923">
        <v>15.51</v>
      </c>
      <c r="K7923">
        <v>5.8</v>
      </c>
      <c r="L7923" t="s">
        <v>965</v>
      </c>
      <c r="M7923" t="s">
        <v>2131</v>
      </c>
      <c r="N7923" t="s">
        <v>101</v>
      </c>
      <c r="O7923" t="s">
        <v>37</v>
      </c>
      <c r="P7923" t="s">
        <v>10</v>
      </c>
      <c r="Q7923" t="s">
        <v>38</v>
      </c>
      <c r="R7923" t="s">
        <v>2063</v>
      </c>
      <c r="S7923" t="s">
        <v>1009</v>
      </c>
      <c r="T7923">
        <v>0.6</v>
      </c>
      <c r="U7923">
        <v>41112</v>
      </c>
      <c r="V7923" t="s">
        <v>2145</v>
      </c>
    </row>
    <row r="7924" spans="1:22" x14ac:dyDescent="0.3">
      <c r="A7924">
        <v>4723</v>
      </c>
      <c r="B7924">
        <v>33634</v>
      </c>
      <c r="C7924" s="6">
        <v>40421</v>
      </c>
      <c r="D7924" t="s">
        <v>1012</v>
      </c>
      <c r="E7924">
        <v>40</v>
      </c>
      <c r="F7924">
        <v>271.33999999999997</v>
      </c>
      <c r="G7924">
        <v>0.05</v>
      </c>
      <c r="H7924" t="s">
        <v>1002</v>
      </c>
      <c r="I7924">
        <v>-151.91999999999999</v>
      </c>
      <c r="J7924">
        <v>6.48</v>
      </c>
      <c r="K7924">
        <v>7.86</v>
      </c>
      <c r="L7924" t="s">
        <v>956</v>
      </c>
      <c r="M7924" t="s">
        <v>2131</v>
      </c>
      <c r="N7924" t="s">
        <v>101</v>
      </c>
      <c r="O7924" t="s">
        <v>37</v>
      </c>
      <c r="P7924" t="s">
        <v>10</v>
      </c>
      <c r="Q7924" t="s">
        <v>1021</v>
      </c>
      <c r="R7924" t="s">
        <v>1076</v>
      </c>
      <c r="S7924" t="s">
        <v>1009</v>
      </c>
      <c r="T7924">
        <v>0.37</v>
      </c>
      <c r="U7924">
        <v>40423</v>
      </c>
      <c r="V7924" t="s">
        <v>2145</v>
      </c>
    </row>
    <row r="7925" spans="1:22" x14ac:dyDescent="0.3">
      <c r="A7925">
        <v>4780</v>
      </c>
      <c r="B7925">
        <v>33925</v>
      </c>
      <c r="C7925" s="6">
        <v>40666</v>
      </c>
      <c r="D7925" t="s">
        <v>1001</v>
      </c>
      <c r="E7925">
        <v>47</v>
      </c>
      <c r="F7925">
        <v>1488.86</v>
      </c>
      <c r="G7925">
        <v>0.03</v>
      </c>
      <c r="H7925" t="s">
        <v>1002</v>
      </c>
      <c r="I7925">
        <v>-95.05</v>
      </c>
      <c r="J7925">
        <v>30.98</v>
      </c>
      <c r="K7925">
        <v>19.989999999999998</v>
      </c>
      <c r="L7925" t="s">
        <v>964</v>
      </c>
      <c r="M7925" t="s">
        <v>2131</v>
      </c>
      <c r="N7925" t="s">
        <v>101</v>
      </c>
      <c r="O7925" t="s">
        <v>14</v>
      </c>
      <c r="P7925" t="s">
        <v>10</v>
      </c>
      <c r="Q7925" t="s">
        <v>1021</v>
      </c>
      <c r="R7925" t="s">
        <v>2095</v>
      </c>
      <c r="S7925" t="s">
        <v>1009</v>
      </c>
      <c r="T7925">
        <v>0.4</v>
      </c>
      <c r="U7925">
        <v>40670</v>
      </c>
      <c r="V7925" t="s">
        <v>2145</v>
      </c>
    </row>
    <row r="7926" spans="1:22" x14ac:dyDescent="0.3">
      <c r="A7926">
        <v>4830</v>
      </c>
      <c r="B7926">
        <v>34338</v>
      </c>
      <c r="C7926" s="6">
        <v>40359</v>
      </c>
      <c r="D7926" t="s">
        <v>1001</v>
      </c>
      <c r="E7926">
        <v>26</v>
      </c>
      <c r="F7926">
        <v>1050.1600000000001</v>
      </c>
      <c r="G7926">
        <v>0.04</v>
      </c>
      <c r="H7926" t="s">
        <v>1019</v>
      </c>
      <c r="I7926">
        <v>265.08999999999997</v>
      </c>
      <c r="J7926">
        <v>38.76</v>
      </c>
      <c r="K7926">
        <v>13.26</v>
      </c>
      <c r="L7926" t="s">
        <v>952</v>
      </c>
      <c r="M7926" t="s">
        <v>2131</v>
      </c>
      <c r="N7926" t="s">
        <v>101</v>
      </c>
      <c r="O7926" t="s">
        <v>19</v>
      </c>
      <c r="P7926" t="s">
        <v>10</v>
      </c>
      <c r="Q7926" t="s">
        <v>1021</v>
      </c>
      <c r="R7926" t="s">
        <v>1193</v>
      </c>
      <c r="S7926" t="s">
        <v>1009</v>
      </c>
      <c r="T7926">
        <v>0.36</v>
      </c>
      <c r="U7926">
        <v>40364</v>
      </c>
      <c r="V7926" t="s">
        <v>989</v>
      </c>
    </row>
    <row r="7927" spans="1:22" x14ac:dyDescent="0.3">
      <c r="A7927">
        <v>4832</v>
      </c>
      <c r="B7927">
        <v>34374</v>
      </c>
      <c r="C7927" s="6">
        <v>39994</v>
      </c>
      <c r="D7927" t="s">
        <v>1001</v>
      </c>
      <c r="E7927">
        <v>42</v>
      </c>
      <c r="F7927">
        <v>344.57</v>
      </c>
      <c r="G7927">
        <v>0.04</v>
      </c>
      <c r="H7927" t="s">
        <v>1002</v>
      </c>
      <c r="I7927">
        <v>37.409999999999997</v>
      </c>
      <c r="J7927">
        <v>8.33</v>
      </c>
      <c r="K7927">
        <v>1.99</v>
      </c>
      <c r="L7927" t="s">
        <v>965</v>
      </c>
      <c r="M7927" t="s">
        <v>2131</v>
      </c>
      <c r="N7927" t="s">
        <v>101</v>
      </c>
      <c r="O7927" t="s">
        <v>37</v>
      </c>
      <c r="P7927" t="s">
        <v>20</v>
      </c>
      <c r="Q7927" t="s">
        <v>1028</v>
      </c>
      <c r="R7927" t="s">
        <v>1195</v>
      </c>
      <c r="S7927" t="s">
        <v>1016</v>
      </c>
      <c r="T7927">
        <v>0.52</v>
      </c>
      <c r="U7927">
        <v>40001</v>
      </c>
      <c r="V7927" t="s">
        <v>2145</v>
      </c>
    </row>
    <row r="7928" spans="1:22" x14ac:dyDescent="0.3">
      <c r="A7928">
        <v>4857</v>
      </c>
      <c r="B7928">
        <v>34565</v>
      </c>
      <c r="C7928" s="6">
        <v>40007</v>
      </c>
      <c r="D7928" t="s">
        <v>1023</v>
      </c>
      <c r="E7928">
        <v>47</v>
      </c>
      <c r="F7928">
        <v>4815.8620000000001</v>
      </c>
      <c r="G7928">
        <v>0.08</v>
      </c>
      <c r="H7928" t="s">
        <v>1002</v>
      </c>
      <c r="I7928">
        <v>1316.79</v>
      </c>
      <c r="J7928">
        <v>125.99</v>
      </c>
      <c r="K7928">
        <v>4.2</v>
      </c>
      <c r="L7928" t="s">
        <v>762</v>
      </c>
      <c r="M7928" t="s">
        <v>2131</v>
      </c>
      <c r="N7928" t="s">
        <v>101</v>
      </c>
      <c r="O7928" t="s">
        <v>9</v>
      </c>
      <c r="P7928" t="s">
        <v>20</v>
      </c>
      <c r="Q7928" t="s">
        <v>1010</v>
      </c>
      <c r="R7928" t="s">
        <v>1944</v>
      </c>
      <c r="S7928" t="s">
        <v>1009</v>
      </c>
      <c r="T7928">
        <v>0.56999999999999995</v>
      </c>
      <c r="U7928">
        <v>40008</v>
      </c>
      <c r="V7928" t="s">
        <v>2145</v>
      </c>
    </row>
    <row r="7929" spans="1:22" x14ac:dyDescent="0.3">
      <c r="A7929">
        <v>4909</v>
      </c>
      <c r="B7929">
        <v>34948</v>
      </c>
      <c r="C7929" s="6">
        <v>40190</v>
      </c>
      <c r="D7929" t="s">
        <v>1034</v>
      </c>
      <c r="E7929">
        <v>15</v>
      </c>
      <c r="F7929">
        <v>1057.06</v>
      </c>
      <c r="G7929">
        <v>0.08</v>
      </c>
      <c r="H7929" t="s">
        <v>1006</v>
      </c>
      <c r="I7929">
        <v>-403.74</v>
      </c>
      <c r="J7929">
        <v>68.81</v>
      </c>
      <c r="K7929">
        <v>60</v>
      </c>
      <c r="L7929" t="s">
        <v>964</v>
      </c>
      <c r="M7929" t="s">
        <v>2131</v>
      </c>
      <c r="N7929" t="s">
        <v>101</v>
      </c>
      <c r="O7929" t="s">
        <v>14</v>
      </c>
      <c r="P7929" t="s">
        <v>10</v>
      </c>
      <c r="Q7929" t="s">
        <v>11</v>
      </c>
      <c r="R7929" t="s">
        <v>90</v>
      </c>
      <c r="S7929" t="s">
        <v>13</v>
      </c>
      <c r="T7929">
        <v>0.41</v>
      </c>
      <c r="U7929">
        <v>40190</v>
      </c>
      <c r="V7929" t="s">
        <v>2145</v>
      </c>
    </row>
    <row r="7930" spans="1:22" x14ac:dyDescent="0.3">
      <c r="A7930">
        <v>5003</v>
      </c>
      <c r="B7930">
        <v>35652</v>
      </c>
      <c r="C7930" s="6">
        <v>40442</v>
      </c>
      <c r="D7930" t="s">
        <v>1001</v>
      </c>
      <c r="E7930">
        <v>21</v>
      </c>
      <c r="F7930">
        <v>2251.56</v>
      </c>
      <c r="G7930">
        <v>0.01</v>
      </c>
      <c r="H7930" t="s">
        <v>1006</v>
      </c>
      <c r="I7930">
        <v>226.63</v>
      </c>
      <c r="J7930">
        <v>100.98</v>
      </c>
      <c r="K7930">
        <v>26.22</v>
      </c>
      <c r="L7930" t="s">
        <v>416</v>
      </c>
      <c r="M7930" t="s">
        <v>2131</v>
      </c>
      <c r="N7930" t="s">
        <v>101</v>
      </c>
      <c r="O7930" t="s">
        <v>19</v>
      </c>
      <c r="P7930" t="s">
        <v>15</v>
      </c>
      <c r="Q7930" t="s">
        <v>16</v>
      </c>
      <c r="R7930" t="s">
        <v>17</v>
      </c>
      <c r="S7930" t="s">
        <v>18</v>
      </c>
      <c r="T7930">
        <v>0.6</v>
      </c>
      <c r="U7930">
        <v>40444</v>
      </c>
      <c r="V7930" t="s">
        <v>2145</v>
      </c>
    </row>
    <row r="7931" spans="1:22" x14ac:dyDescent="0.3">
      <c r="A7931">
        <v>5055</v>
      </c>
      <c r="B7931">
        <v>36038</v>
      </c>
      <c r="C7931" s="6">
        <v>41137</v>
      </c>
      <c r="D7931" t="s">
        <v>1005</v>
      </c>
      <c r="E7931">
        <v>26</v>
      </c>
      <c r="F7931">
        <v>95.26</v>
      </c>
      <c r="G7931">
        <v>0.02</v>
      </c>
      <c r="H7931" t="s">
        <v>1002</v>
      </c>
      <c r="I7931">
        <v>-89.06</v>
      </c>
      <c r="J7931">
        <v>3.28</v>
      </c>
      <c r="K7931">
        <v>5</v>
      </c>
      <c r="L7931" t="s">
        <v>958</v>
      </c>
      <c r="M7931" t="s">
        <v>2131</v>
      </c>
      <c r="N7931" t="s">
        <v>101</v>
      </c>
      <c r="O7931" t="s">
        <v>14</v>
      </c>
      <c r="P7931" t="s">
        <v>10</v>
      </c>
      <c r="Q7931" t="s">
        <v>1043</v>
      </c>
      <c r="R7931" t="s">
        <v>1622</v>
      </c>
      <c r="S7931" t="s">
        <v>1027</v>
      </c>
      <c r="T7931">
        <v>0.56000000000000005</v>
      </c>
      <c r="U7931">
        <v>41139</v>
      </c>
      <c r="V7931" t="s">
        <v>989</v>
      </c>
    </row>
    <row r="7932" spans="1:22" x14ac:dyDescent="0.3">
      <c r="A7932">
        <v>5200</v>
      </c>
      <c r="B7932">
        <v>36934</v>
      </c>
      <c r="C7932" s="6">
        <v>40169</v>
      </c>
      <c r="D7932" t="s">
        <v>1023</v>
      </c>
      <c r="E7932">
        <v>7</v>
      </c>
      <c r="F7932">
        <v>1120.8599999999999</v>
      </c>
      <c r="G7932">
        <v>0.02</v>
      </c>
      <c r="H7932" t="s">
        <v>1019</v>
      </c>
      <c r="I7932">
        <v>17.399999999999999</v>
      </c>
      <c r="J7932">
        <v>150.97999999999999</v>
      </c>
      <c r="K7932">
        <v>13.99</v>
      </c>
      <c r="L7932" t="s">
        <v>956</v>
      </c>
      <c r="M7932" t="s">
        <v>2131</v>
      </c>
      <c r="N7932" t="s">
        <v>101</v>
      </c>
      <c r="O7932" t="s">
        <v>37</v>
      </c>
      <c r="P7932" t="s">
        <v>20</v>
      </c>
      <c r="Q7932" t="s">
        <v>43</v>
      </c>
      <c r="R7932" t="s">
        <v>1209</v>
      </c>
      <c r="S7932" t="s">
        <v>1014</v>
      </c>
      <c r="T7932">
        <v>0.38</v>
      </c>
      <c r="U7932">
        <v>40171</v>
      </c>
      <c r="V7932" t="s">
        <v>989</v>
      </c>
    </row>
    <row r="7933" spans="1:22" x14ac:dyDescent="0.3">
      <c r="A7933">
        <v>5201</v>
      </c>
      <c r="B7933">
        <v>36934</v>
      </c>
      <c r="C7933" s="6">
        <v>40169</v>
      </c>
      <c r="D7933" t="s">
        <v>1023</v>
      </c>
      <c r="E7933">
        <v>2</v>
      </c>
      <c r="F7933">
        <v>11.51</v>
      </c>
      <c r="G7933">
        <v>0.1</v>
      </c>
      <c r="H7933" t="s">
        <v>1002</v>
      </c>
      <c r="I7933">
        <v>-5.16</v>
      </c>
      <c r="J7933">
        <v>5.43</v>
      </c>
      <c r="K7933">
        <v>0.95</v>
      </c>
      <c r="L7933" t="s">
        <v>956</v>
      </c>
      <c r="M7933" t="s">
        <v>2131</v>
      </c>
      <c r="N7933" t="s">
        <v>101</v>
      </c>
      <c r="O7933" t="s">
        <v>37</v>
      </c>
      <c r="P7933" t="s">
        <v>10</v>
      </c>
      <c r="Q7933" t="s">
        <v>1021</v>
      </c>
      <c r="R7933" t="s">
        <v>1407</v>
      </c>
      <c r="S7933" t="s">
        <v>1027</v>
      </c>
      <c r="T7933">
        <v>0.36</v>
      </c>
      <c r="U7933">
        <v>40171</v>
      </c>
      <c r="V7933" t="s">
        <v>989</v>
      </c>
    </row>
    <row r="7934" spans="1:22" x14ac:dyDescent="0.3">
      <c r="A7934">
        <v>5202</v>
      </c>
      <c r="B7934">
        <v>36934</v>
      </c>
      <c r="C7934" s="6">
        <v>40169</v>
      </c>
      <c r="D7934" t="s">
        <v>1023</v>
      </c>
      <c r="E7934">
        <v>45</v>
      </c>
      <c r="F7934">
        <v>6668.8559999999998</v>
      </c>
      <c r="G7934">
        <v>0.01</v>
      </c>
      <c r="H7934" t="s">
        <v>1006</v>
      </c>
      <c r="I7934">
        <v>871.97</v>
      </c>
      <c r="J7934">
        <v>179.29</v>
      </c>
      <c r="K7934">
        <v>29.21</v>
      </c>
      <c r="L7934" t="s">
        <v>956</v>
      </c>
      <c r="M7934" t="s">
        <v>2131</v>
      </c>
      <c r="N7934" t="s">
        <v>101</v>
      </c>
      <c r="O7934" t="s">
        <v>37</v>
      </c>
      <c r="P7934" t="s">
        <v>15</v>
      </c>
      <c r="Q7934" t="s">
        <v>32</v>
      </c>
      <c r="R7934" t="s">
        <v>35</v>
      </c>
      <c r="S7934" t="s">
        <v>18</v>
      </c>
      <c r="T7934">
        <v>0.74</v>
      </c>
      <c r="U7934">
        <v>40170</v>
      </c>
      <c r="V7934" t="s">
        <v>989</v>
      </c>
    </row>
    <row r="7935" spans="1:22" x14ac:dyDescent="0.3">
      <c r="A7935">
        <v>5259</v>
      </c>
      <c r="B7935">
        <v>37440</v>
      </c>
      <c r="C7935" s="6">
        <v>40352</v>
      </c>
      <c r="D7935" t="s">
        <v>1012</v>
      </c>
      <c r="E7935">
        <v>39</v>
      </c>
      <c r="F7935">
        <v>8407.08</v>
      </c>
      <c r="G7935">
        <v>0.04</v>
      </c>
      <c r="H7935" t="s">
        <v>1006</v>
      </c>
      <c r="I7935">
        <v>629.4</v>
      </c>
      <c r="J7935">
        <v>208.16</v>
      </c>
      <c r="K7935">
        <v>68.02</v>
      </c>
      <c r="L7935" t="s">
        <v>416</v>
      </c>
      <c r="M7935" t="s">
        <v>2131</v>
      </c>
      <c r="N7935" t="s">
        <v>101</v>
      </c>
      <c r="O7935" t="s">
        <v>19</v>
      </c>
      <c r="P7935" t="s">
        <v>10</v>
      </c>
      <c r="Q7935" t="s">
        <v>11</v>
      </c>
      <c r="R7935" t="s">
        <v>12</v>
      </c>
      <c r="S7935" t="s">
        <v>13</v>
      </c>
      <c r="T7935">
        <v>0.57999999999999996</v>
      </c>
      <c r="U7935">
        <v>40353</v>
      </c>
      <c r="V7935" t="s">
        <v>2145</v>
      </c>
    </row>
    <row r="7936" spans="1:22" x14ac:dyDescent="0.3">
      <c r="A7936">
        <v>5278</v>
      </c>
      <c r="B7936">
        <v>37542</v>
      </c>
      <c r="C7936" s="6">
        <v>40014</v>
      </c>
      <c r="D7936" t="s">
        <v>1023</v>
      </c>
      <c r="E7936">
        <v>26</v>
      </c>
      <c r="F7936">
        <v>2546.5234999999998</v>
      </c>
      <c r="G7936">
        <v>0.09</v>
      </c>
      <c r="H7936" t="s">
        <v>1019</v>
      </c>
      <c r="I7936">
        <v>209.99700000000001</v>
      </c>
      <c r="J7936">
        <v>125.99</v>
      </c>
      <c r="K7936">
        <v>7.69</v>
      </c>
      <c r="L7936" t="s">
        <v>955</v>
      </c>
      <c r="M7936" t="s">
        <v>2131</v>
      </c>
      <c r="N7936" t="s">
        <v>101</v>
      </c>
      <c r="O7936" t="s">
        <v>19</v>
      </c>
      <c r="P7936" t="s">
        <v>20</v>
      </c>
      <c r="Q7936" t="s">
        <v>1010</v>
      </c>
      <c r="R7936" t="s">
        <v>1598</v>
      </c>
      <c r="S7936" t="s">
        <v>1009</v>
      </c>
      <c r="T7936">
        <v>0.59</v>
      </c>
      <c r="U7936">
        <v>40016</v>
      </c>
      <c r="V7936" t="s">
        <v>2145</v>
      </c>
    </row>
    <row r="7937" spans="1:22" x14ac:dyDescent="0.3">
      <c r="A7937">
        <v>5367</v>
      </c>
      <c r="B7937">
        <v>38146</v>
      </c>
      <c r="C7937" s="6">
        <v>40884</v>
      </c>
      <c r="D7937" t="s">
        <v>1001</v>
      </c>
      <c r="E7937">
        <v>45</v>
      </c>
      <c r="F7937">
        <v>341.39</v>
      </c>
      <c r="G7937">
        <v>0.03</v>
      </c>
      <c r="H7937" t="s">
        <v>1002</v>
      </c>
      <c r="I7937">
        <v>-82.9495</v>
      </c>
      <c r="J7937">
        <v>7.68</v>
      </c>
      <c r="K7937">
        <v>6.16</v>
      </c>
      <c r="L7937" t="s">
        <v>724</v>
      </c>
      <c r="M7937" t="s">
        <v>2131</v>
      </c>
      <c r="N7937" t="s">
        <v>101</v>
      </c>
      <c r="O7937" t="s">
        <v>37</v>
      </c>
      <c r="P7937" t="s">
        <v>10</v>
      </c>
      <c r="Q7937" t="s">
        <v>1007</v>
      </c>
      <c r="R7937" t="s">
        <v>1606</v>
      </c>
      <c r="S7937" t="s">
        <v>1009</v>
      </c>
      <c r="T7937">
        <v>0.35</v>
      </c>
      <c r="U7937">
        <v>40888</v>
      </c>
      <c r="V7937" t="s">
        <v>2145</v>
      </c>
    </row>
    <row r="7938" spans="1:22" x14ac:dyDescent="0.3">
      <c r="A7938">
        <v>5370</v>
      </c>
      <c r="B7938">
        <v>38178</v>
      </c>
      <c r="C7938" s="6">
        <v>41150</v>
      </c>
      <c r="D7938" t="s">
        <v>1023</v>
      </c>
      <c r="E7938">
        <v>32</v>
      </c>
      <c r="F7938">
        <v>153.97999999999999</v>
      </c>
      <c r="G7938">
        <v>0.02</v>
      </c>
      <c r="H7938" t="s">
        <v>1002</v>
      </c>
      <c r="I7938">
        <v>71.599999999999994</v>
      </c>
      <c r="J7938">
        <v>4.91</v>
      </c>
      <c r="K7938">
        <v>0.5</v>
      </c>
      <c r="L7938" t="s">
        <v>953</v>
      </c>
      <c r="M7938" t="s">
        <v>2131</v>
      </c>
      <c r="N7938" t="s">
        <v>101</v>
      </c>
      <c r="O7938" t="s">
        <v>37</v>
      </c>
      <c r="P7938" t="s">
        <v>10</v>
      </c>
      <c r="Q7938" t="s">
        <v>1038</v>
      </c>
      <c r="R7938" t="s">
        <v>1350</v>
      </c>
      <c r="S7938" t="s">
        <v>1009</v>
      </c>
      <c r="T7938">
        <v>0.36</v>
      </c>
      <c r="U7938">
        <v>41151</v>
      </c>
      <c r="V7938" t="s">
        <v>2145</v>
      </c>
    </row>
    <row r="7939" spans="1:22" x14ac:dyDescent="0.3">
      <c r="A7939">
        <v>5384</v>
      </c>
      <c r="B7939">
        <v>38279</v>
      </c>
      <c r="C7939" s="6">
        <v>41028</v>
      </c>
      <c r="D7939" t="s">
        <v>1023</v>
      </c>
      <c r="E7939">
        <v>1</v>
      </c>
      <c r="F7939">
        <v>11.64</v>
      </c>
      <c r="G7939">
        <v>0.05</v>
      </c>
      <c r="H7939" t="s">
        <v>1002</v>
      </c>
      <c r="I7939">
        <v>-10.73</v>
      </c>
      <c r="J7939">
        <v>7.59</v>
      </c>
      <c r="K7939">
        <v>4</v>
      </c>
      <c r="L7939" t="s">
        <v>957</v>
      </c>
      <c r="M7939" t="s">
        <v>2131</v>
      </c>
      <c r="N7939" t="s">
        <v>101</v>
      </c>
      <c r="O7939" t="s">
        <v>19</v>
      </c>
      <c r="P7939" t="s">
        <v>15</v>
      </c>
      <c r="Q7939" t="s">
        <v>159</v>
      </c>
      <c r="R7939" t="s">
        <v>1346</v>
      </c>
      <c r="S7939" t="s">
        <v>1027</v>
      </c>
      <c r="T7939">
        <v>0.42</v>
      </c>
      <c r="U7939">
        <v>41030</v>
      </c>
      <c r="V7939" t="s">
        <v>2145</v>
      </c>
    </row>
    <row r="7940" spans="1:22" x14ac:dyDescent="0.3">
      <c r="A7940">
        <v>5460</v>
      </c>
      <c r="B7940">
        <v>38787</v>
      </c>
      <c r="C7940" s="6">
        <v>40760</v>
      </c>
      <c r="D7940" t="s">
        <v>1001</v>
      </c>
      <c r="E7940">
        <v>22</v>
      </c>
      <c r="F7940">
        <v>79.040000000000006</v>
      </c>
      <c r="G7940">
        <v>0.05</v>
      </c>
      <c r="H7940" t="s">
        <v>1002</v>
      </c>
      <c r="I7940">
        <v>-77.930000000000007</v>
      </c>
      <c r="J7940">
        <v>3.28</v>
      </c>
      <c r="K7940">
        <v>5</v>
      </c>
      <c r="L7940" t="s">
        <v>897</v>
      </c>
      <c r="M7940" t="s">
        <v>2131</v>
      </c>
      <c r="N7940" t="s">
        <v>101</v>
      </c>
      <c r="O7940" t="s">
        <v>9</v>
      </c>
      <c r="P7940" t="s">
        <v>10</v>
      </c>
      <c r="Q7940" t="s">
        <v>1043</v>
      </c>
      <c r="R7940" t="s">
        <v>1622</v>
      </c>
      <c r="S7940" t="s">
        <v>1027</v>
      </c>
      <c r="T7940">
        <v>0.56000000000000005</v>
      </c>
      <c r="U7940">
        <v>40760</v>
      </c>
      <c r="V7940" t="s">
        <v>989</v>
      </c>
    </row>
    <row r="7941" spans="1:22" x14ac:dyDescent="0.3">
      <c r="A7941">
        <v>5463</v>
      </c>
      <c r="B7941">
        <v>38791</v>
      </c>
      <c r="C7941" s="6">
        <v>40251</v>
      </c>
      <c r="D7941" t="s">
        <v>1001</v>
      </c>
      <c r="E7941">
        <v>24</v>
      </c>
      <c r="F7941">
        <v>1457.7120000000002</v>
      </c>
      <c r="G7941">
        <v>0.03</v>
      </c>
      <c r="H7941" t="s">
        <v>1006</v>
      </c>
      <c r="I7941">
        <v>-1565.89</v>
      </c>
      <c r="J7941">
        <v>70.89</v>
      </c>
      <c r="K7941">
        <v>89.3</v>
      </c>
      <c r="L7941" t="s">
        <v>961</v>
      </c>
      <c r="M7941" t="s">
        <v>2131</v>
      </c>
      <c r="N7941" t="s">
        <v>101</v>
      </c>
      <c r="O7941" t="s">
        <v>14</v>
      </c>
      <c r="P7941" t="s">
        <v>15</v>
      </c>
      <c r="Q7941" t="s">
        <v>32</v>
      </c>
      <c r="R7941" t="s">
        <v>137</v>
      </c>
      <c r="S7941" t="s">
        <v>18</v>
      </c>
      <c r="T7941">
        <v>0.69</v>
      </c>
      <c r="U7941">
        <v>40258</v>
      </c>
      <c r="V7941" t="s">
        <v>2145</v>
      </c>
    </row>
    <row r="7942" spans="1:22" x14ac:dyDescent="0.3">
      <c r="A7942">
        <v>5464</v>
      </c>
      <c r="B7942">
        <v>38817</v>
      </c>
      <c r="C7942" s="6">
        <v>41049</v>
      </c>
      <c r="D7942" t="s">
        <v>1012</v>
      </c>
      <c r="E7942">
        <v>1</v>
      </c>
      <c r="F7942">
        <v>9.6999999999999993</v>
      </c>
      <c r="G7942">
        <v>0.02</v>
      </c>
      <c r="H7942" t="s">
        <v>1002</v>
      </c>
      <c r="I7942">
        <v>-18.03</v>
      </c>
      <c r="J7942">
        <v>4.9800000000000004</v>
      </c>
      <c r="K7942">
        <v>4.62</v>
      </c>
      <c r="L7942" t="s">
        <v>762</v>
      </c>
      <c r="M7942" t="s">
        <v>2131</v>
      </c>
      <c r="N7942" t="s">
        <v>101</v>
      </c>
      <c r="O7942" t="s">
        <v>9</v>
      </c>
      <c r="P7942" t="s">
        <v>20</v>
      </c>
      <c r="Q7942" t="s">
        <v>1028</v>
      </c>
      <c r="R7942" t="s">
        <v>1258</v>
      </c>
      <c r="S7942" t="s">
        <v>1016</v>
      </c>
      <c r="T7942">
        <v>0.64</v>
      </c>
      <c r="U7942">
        <v>41050</v>
      </c>
      <c r="V7942" t="s">
        <v>2145</v>
      </c>
    </row>
    <row r="7943" spans="1:22" x14ac:dyDescent="0.3">
      <c r="A7943">
        <v>5475</v>
      </c>
      <c r="B7943">
        <v>38887</v>
      </c>
      <c r="C7943" s="6">
        <v>40110</v>
      </c>
      <c r="D7943" t="s">
        <v>1034</v>
      </c>
      <c r="E7943">
        <v>25</v>
      </c>
      <c r="F7943">
        <v>378.9</v>
      </c>
      <c r="G7943">
        <v>0.02</v>
      </c>
      <c r="H7943" t="s">
        <v>1002</v>
      </c>
      <c r="I7943">
        <v>28.457999999999998</v>
      </c>
      <c r="J7943">
        <v>14.45</v>
      </c>
      <c r="K7943">
        <v>7.17</v>
      </c>
      <c r="L7943" t="s">
        <v>897</v>
      </c>
      <c r="M7943" t="s">
        <v>2131</v>
      </c>
      <c r="N7943" t="s">
        <v>101</v>
      </c>
      <c r="O7943" t="s">
        <v>9</v>
      </c>
      <c r="P7943" t="s">
        <v>10</v>
      </c>
      <c r="Q7943" t="s">
        <v>1007</v>
      </c>
      <c r="R7943" t="s">
        <v>1765</v>
      </c>
      <c r="S7943" t="s">
        <v>1009</v>
      </c>
      <c r="T7943">
        <v>0.38</v>
      </c>
      <c r="U7943">
        <v>40111</v>
      </c>
      <c r="V7943" t="s">
        <v>2145</v>
      </c>
    </row>
    <row r="7944" spans="1:22" x14ac:dyDescent="0.3">
      <c r="A7944">
        <v>5476</v>
      </c>
      <c r="B7944">
        <v>38887</v>
      </c>
      <c r="C7944" s="6">
        <v>40110</v>
      </c>
      <c r="D7944" t="s">
        <v>1034</v>
      </c>
      <c r="E7944">
        <v>50</v>
      </c>
      <c r="F7944">
        <v>264.05</v>
      </c>
      <c r="G7944">
        <v>7.0000000000000007E-2</v>
      </c>
      <c r="H7944" t="s">
        <v>1002</v>
      </c>
      <c r="I7944">
        <v>25.05</v>
      </c>
      <c r="J7944">
        <v>5.58</v>
      </c>
      <c r="K7944">
        <v>1.99</v>
      </c>
      <c r="L7944" t="s">
        <v>897</v>
      </c>
      <c r="M7944" t="s">
        <v>2131</v>
      </c>
      <c r="N7944" t="s">
        <v>101</v>
      </c>
      <c r="O7944" t="s">
        <v>9</v>
      </c>
      <c r="P7944" t="s">
        <v>10</v>
      </c>
      <c r="Q7944" t="s">
        <v>1043</v>
      </c>
      <c r="R7944" t="s">
        <v>1835</v>
      </c>
      <c r="S7944" t="s">
        <v>1027</v>
      </c>
      <c r="T7944">
        <v>0.46</v>
      </c>
      <c r="U7944">
        <v>40112</v>
      </c>
      <c r="V7944" t="s">
        <v>2145</v>
      </c>
    </row>
    <row r="7945" spans="1:22" x14ac:dyDescent="0.3">
      <c r="A7945">
        <v>5480</v>
      </c>
      <c r="B7945">
        <v>38914</v>
      </c>
      <c r="C7945" s="6">
        <v>41059</v>
      </c>
      <c r="D7945" t="s">
        <v>1023</v>
      </c>
      <c r="E7945">
        <v>43</v>
      </c>
      <c r="F7945">
        <v>447.12</v>
      </c>
      <c r="G7945">
        <v>0.08</v>
      </c>
      <c r="H7945" t="s">
        <v>1002</v>
      </c>
      <c r="I7945">
        <v>-14.27</v>
      </c>
      <c r="J7945">
        <v>10.64</v>
      </c>
      <c r="K7945">
        <v>5.16</v>
      </c>
      <c r="L7945" t="s">
        <v>961</v>
      </c>
      <c r="M7945" t="s">
        <v>2131</v>
      </c>
      <c r="N7945" t="s">
        <v>101</v>
      </c>
      <c r="O7945" t="s">
        <v>19</v>
      </c>
      <c r="P7945" t="s">
        <v>15</v>
      </c>
      <c r="Q7945" t="s">
        <v>159</v>
      </c>
      <c r="R7945" t="s">
        <v>1411</v>
      </c>
      <c r="S7945" t="s">
        <v>1009</v>
      </c>
      <c r="T7945">
        <v>0.56999999999999995</v>
      </c>
      <c r="U7945">
        <v>41060</v>
      </c>
      <c r="V7945" t="s">
        <v>2145</v>
      </c>
    </row>
    <row r="7946" spans="1:22" x14ac:dyDescent="0.3">
      <c r="A7946">
        <v>5509</v>
      </c>
      <c r="B7946">
        <v>39072</v>
      </c>
      <c r="C7946" s="6">
        <v>39866</v>
      </c>
      <c r="D7946" t="s">
        <v>1005</v>
      </c>
      <c r="E7946">
        <v>50</v>
      </c>
      <c r="F7946">
        <v>1633.37</v>
      </c>
      <c r="G7946">
        <v>0.08</v>
      </c>
      <c r="H7946" t="s">
        <v>1002</v>
      </c>
      <c r="I7946">
        <v>144.69</v>
      </c>
      <c r="J7946">
        <v>34.99</v>
      </c>
      <c r="K7946">
        <v>7.73</v>
      </c>
      <c r="L7946" t="s">
        <v>955</v>
      </c>
      <c r="M7946" t="s">
        <v>2131</v>
      </c>
      <c r="N7946" t="s">
        <v>101</v>
      </c>
      <c r="O7946" t="s">
        <v>19</v>
      </c>
      <c r="P7946" t="s">
        <v>10</v>
      </c>
      <c r="Q7946" t="s">
        <v>1043</v>
      </c>
      <c r="R7946" t="s">
        <v>1887</v>
      </c>
      <c r="S7946" t="s">
        <v>1009</v>
      </c>
      <c r="T7946">
        <v>0.59</v>
      </c>
      <c r="U7946">
        <v>39867</v>
      </c>
      <c r="V7946" t="s">
        <v>2145</v>
      </c>
    </row>
    <row r="7947" spans="1:22" x14ac:dyDescent="0.3">
      <c r="A7947">
        <v>5593</v>
      </c>
      <c r="B7947">
        <v>39652</v>
      </c>
      <c r="C7947" s="6">
        <v>41033</v>
      </c>
      <c r="D7947" t="s">
        <v>1001</v>
      </c>
      <c r="E7947">
        <v>5</v>
      </c>
      <c r="F7947">
        <v>14.61</v>
      </c>
      <c r="G7947">
        <v>0.03</v>
      </c>
      <c r="H7947" t="s">
        <v>1002</v>
      </c>
      <c r="I7947">
        <v>1.17</v>
      </c>
      <c r="J7947">
        <v>2.88</v>
      </c>
      <c r="K7947">
        <v>0.5</v>
      </c>
      <c r="L7947" t="s">
        <v>762</v>
      </c>
      <c r="M7947" t="s">
        <v>2131</v>
      </c>
      <c r="N7947" t="s">
        <v>101</v>
      </c>
      <c r="O7947" t="s">
        <v>9</v>
      </c>
      <c r="P7947" t="s">
        <v>10</v>
      </c>
      <c r="Q7947" t="s">
        <v>1038</v>
      </c>
      <c r="R7947" t="s">
        <v>1788</v>
      </c>
      <c r="S7947" t="s">
        <v>1009</v>
      </c>
      <c r="T7947">
        <v>0.36</v>
      </c>
      <c r="U7947">
        <v>41035</v>
      </c>
      <c r="V7947" t="s">
        <v>2145</v>
      </c>
    </row>
    <row r="7948" spans="1:22" x14ac:dyDescent="0.3">
      <c r="A7948">
        <v>5594</v>
      </c>
      <c r="B7948">
        <v>39652</v>
      </c>
      <c r="C7948" s="6">
        <v>41033</v>
      </c>
      <c r="D7948" t="s">
        <v>1001</v>
      </c>
      <c r="E7948">
        <v>4</v>
      </c>
      <c r="F7948">
        <v>665.76250000000005</v>
      </c>
      <c r="G7948">
        <v>0.03</v>
      </c>
      <c r="H7948" t="s">
        <v>1002</v>
      </c>
      <c r="I7948">
        <v>-773.34399999999994</v>
      </c>
      <c r="J7948">
        <v>195.99</v>
      </c>
      <c r="K7948">
        <v>8.99</v>
      </c>
      <c r="L7948" t="s">
        <v>762</v>
      </c>
      <c r="M7948" t="s">
        <v>2131</v>
      </c>
      <c r="N7948" t="s">
        <v>101</v>
      </c>
      <c r="O7948" t="s">
        <v>9</v>
      </c>
      <c r="P7948" t="s">
        <v>20</v>
      </c>
      <c r="Q7948" t="s">
        <v>1010</v>
      </c>
      <c r="R7948" t="s">
        <v>1476</v>
      </c>
      <c r="S7948" t="s">
        <v>1009</v>
      </c>
      <c r="T7948">
        <v>0.6</v>
      </c>
      <c r="U7948">
        <v>41038</v>
      </c>
      <c r="V7948" t="s">
        <v>2145</v>
      </c>
    </row>
    <row r="7949" spans="1:22" x14ac:dyDescent="0.3">
      <c r="A7949">
        <v>5612</v>
      </c>
      <c r="B7949">
        <v>39750</v>
      </c>
      <c r="C7949" s="6">
        <v>39899</v>
      </c>
      <c r="D7949" t="s">
        <v>1005</v>
      </c>
      <c r="E7949">
        <v>7</v>
      </c>
      <c r="F7949">
        <v>140.59</v>
      </c>
      <c r="G7949">
        <v>0.01</v>
      </c>
      <c r="H7949" t="s">
        <v>1002</v>
      </c>
      <c r="I7949">
        <v>-35.878799999999998</v>
      </c>
      <c r="J7949">
        <v>17.98</v>
      </c>
      <c r="K7949">
        <v>8.51</v>
      </c>
      <c r="L7949" t="s">
        <v>955</v>
      </c>
      <c r="M7949" t="s">
        <v>2131</v>
      </c>
      <c r="N7949" t="s">
        <v>101</v>
      </c>
      <c r="O7949" t="s">
        <v>19</v>
      </c>
      <c r="P7949" t="s">
        <v>20</v>
      </c>
      <c r="Q7949" t="s">
        <v>43</v>
      </c>
      <c r="R7949" t="s">
        <v>1165</v>
      </c>
      <c r="S7949" t="s">
        <v>1014</v>
      </c>
      <c r="T7949">
        <v>0.4</v>
      </c>
      <c r="U7949">
        <v>39900</v>
      </c>
      <c r="V7949" t="s">
        <v>2145</v>
      </c>
    </row>
    <row r="7950" spans="1:22" x14ac:dyDescent="0.3">
      <c r="A7950">
        <v>5654</v>
      </c>
      <c r="B7950">
        <v>40006</v>
      </c>
      <c r="C7950" s="6">
        <v>39979</v>
      </c>
      <c r="D7950" t="s">
        <v>1012</v>
      </c>
      <c r="E7950">
        <v>35</v>
      </c>
      <c r="F7950">
        <v>157.99</v>
      </c>
      <c r="G7950">
        <v>0.03</v>
      </c>
      <c r="H7950" t="s">
        <v>1002</v>
      </c>
      <c r="I7950">
        <v>-105.547</v>
      </c>
      <c r="J7950">
        <v>4.24</v>
      </c>
      <c r="K7950">
        <v>5.41</v>
      </c>
      <c r="L7950" t="s">
        <v>955</v>
      </c>
      <c r="M7950" t="s">
        <v>2131</v>
      </c>
      <c r="N7950" t="s">
        <v>101</v>
      </c>
      <c r="O7950" t="s">
        <v>19</v>
      </c>
      <c r="P7950" t="s">
        <v>10</v>
      </c>
      <c r="Q7950" t="s">
        <v>1007</v>
      </c>
      <c r="R7950" t="s">
        <v>1620</v>
      </c>
      <c r="S7950" t="s">
        <v>1009</v>
      </c>
      <c r="T7950">
        <v>0.35</v>
      </c>
      <c r="U7950">
        <v>39981</v>
      </c>
      <c r="V7950" t="s">
        <v>2145</v>
      </c>
    </row>
    <row r="7951" spans="1:22" x14ac:dyDescent="0.3">
      <c r="A7951">
        <v>5655</v>
      </c>
      <c r="B7951">
        <v>40006</v>
      </c>
      <c r="C7951" s="6">
        <v>39979</v>
      </c>
      <c r="D7951" t="s">
        <v>1012</v>
      </c>
      <c r="E7951">
        <v>48</v>
      </c>
      <c r="F7951">
        <v>141.59</v>
      </c>
      <c r="G7951">
        <v>0.04</v>
      </c>
      <c r="H7951" t="s">
        <v>1002</v>
      </c>
      <c r="I7951">
        <v>20.260000000000002</v>
      </c>
      <c r="J7951">
        <v>2.94</v>
      </c>
      <c r="K7951">
        <v>0.7</v>
      </c>
      <c r="L7951" t="s">
        <v>955</v>
      </c>
      <c r="M7951" t="s">
        <v>2131</v>
      </c>
      <c r="N7951" t="s">
        <v>101</v>
      </c>
      <c r="O7951" t="s">
        <v>19</v>
      </c>
      <c r="P7951" t="s">
        <v>10</v>
      </c>
      <c r="Q7951" t="s">
        <v>1043</v>
      </c>
      <c r="R7951" t="s">
        <v>1806</v>
      </c>
      <c r="S7951" t="s">
        <v>1027</v>
      </c>
      <c r="T7951">
        <v>0.57999999999999996</v>
      </c>
      <c r="U7951">
        <v>39980</v>
      </c>
      <c r="V7951" t="s">
        <v>2145</v>
      </c>
    </row>
    <row r="7952" spans="1:22" x14ac:dyDescent="0.3">
      <c r="A7952">
        <v>5737</v>
      </c>
      <c r="B7952">
        <v>40770</v>
      </c>
      <c r="C7952" s="6">
        <v>40649</v>
      </c>
      <c r="D7952" t="s">
        <v>1001</v>
      </c>
      <c r="E7952">
        <v>19</v>
      </c>
      <c r="F7952">
        <v>217.69</v>
      </c>
      <c r="G7952">
        <v>0.09</v>
      </c>
      <c r="H7952" t="s">
        <v>1002</v>
      </c>
      <c r="I7952">
        <v>-11.66</v>
      </c>
      <c r="J7952">
        <v>11.33</v>
      </c>
      <c r="K7952">
        <v>6.12</v>
      </c>
      <c r="L7952" t="s">
        <v>962</v>
      </c>
      <c r="M7952" t="s">
        <v>2131</v>
      </c>
      <c r="N7952" t="s">
        <v>101</v>
      </c>
      <c r="O7952" t="s">
        <v>14</v>
      </c>
      <c r="P7952" t="s">
        <v>10</v>
      </c>
      <c r="Q7952" t="s">
        <v>11</v>
      </c>
      <c r="R7952" t="s">
        <v>1786</v>
      </c>
      <c r="S7952" t="s">
        <v>1014</v>
      </c>
      <c r="T7952">
        <v>0.42</v>
      </c>
      <c r="U7952">
        <v>40654</v>
      </c>
      <c r="V7952" t="s">
        <v>2145</v>
      </c>
    </row>
    <row r="7953" spans="1:22" x14ac:dyDescent="0.3">
      <c r="A7953">
        <v>5766</v>
      </c>
      <c r="B7953">
        <v>40933</v>
      </c>
      <c r="C7953" s="6">
        <v>41056</v>
      </c>
      <c r="D7953" t="s">
        <v>1005</v>
      </c>
      <c r="E7953">
        <v>37</v>
      </c>
      <c r="F7953">
        <v>95.43</v>
      </c>
      <c r="G7953">
        <v>0.06</v>
      </c>
      <c r="H7953" t="s">
        <v>1002</v>
      </c>
      <c r="I7953">
        <v>-103.96</v>
      </c>
      <c r="J7953">
        <v>2.52</v>
      </c>
      <c r="K7953">
        <v>4.28</v>
      </c>
      <c r="L7953" t="s">
        <v>267</v>
      </c>
      <c r="M7953" t="s">
        <v>2131</v>
      </c>
      <c r="N7953" t="s">
        <v>101</v>
      </c>
      <c r="O7953" t="s">
        <v>9</v>
      </c>
      <c r="P7953" t="s">
        <v>10</v>
      </c>
      <c r="Q7953" t="s">
        <v>1043</v>
      </c>
      <c r="R7953" t="s">
        <v>1754</v>
      </c>
      <c r="S7953" t="s">
        <v>1027</v>
      </c>
      <c r="T7953">
        <v>0.44</v>
      </c>
      <c r="U7953">
        <v>41057</v>
      </c>
      <c r="V7953" t="s">
        <v>2145</v>
      </c>
    </row>
    <row r="7954" spans="1:22" x14ac:dyDescent="0.3">
      <c r="A7954">
        <v>5975</v>
      </c>
      <c r="B7954">
        <v>42370</v>
      </c>
      <c r="C7954" s="6">
        <v>40868</v>
      </c>
      <c r="D7954" t="s">
        <v>1005</v>
      </c>
      <c r="E7954">
        <v>33</v>
      </c>
      <c r="F7954">
        <v>125.27</v>
      </c>
      <c r="G7954">
        <v>7.0000000000000007E-2</v>
      </c>
      <c r="H7954" t="s">
        <v>1002</v>
      </c>
      <c r="I7954">
        <v>-105.83450000000001</v>
      </c>
      <c r="J7954">
        <v>3.81</v>
      </c>
      <c r="K7954">
        <v>4.83</v>
      </c>
      <c r="L7954" t="s">
        <v>964</v>
      </c>
      <c r="M7954" t="s">
        <v>2131</v>
      </c>
      <c r="N7954" t="s">
        <v>101</v>
      </c>
      <c r="O7954" t="s">
        <v>14</v>
      </c>
      <c r="P7954" t="s">
        <v>10</v>
      </c>
      <c r="Q7954" t="s">
        <v>1007</v>
      </c>
      <c r="R7954" t="s">
        <v>2133</v>
      </c>
      <c r="S7954" t="s">
        <v>1009</v>
      </c>
      <c r="T7954">
        <v>0.4</v>
      </c>
      <c r="U7954">
        <v>40870</v>
      </c>
      <c r="V7954" t="s">
        <v>2145</v>
      </c>
    </row>
    <row r="7955" spans="1:22" x14ac:dyDescent="0.3">
      <c r="A7955">
        <v>5986</v>
      </c>
      <c r="B7955">
        <v>42436</v>
      </c>
      <c r="C7955" s="6">
        <v>41130</v>
      </c>
      <c r="D7955" t="s">
        <v>1034</v>
      </c>
      <c r="E7955">
        <v>30</v>
      </c>
      <c r="F7955">
        <v>10994.74</v>
      </c>
      <c r="G7955">
        <v>0.09</v>
      </c>
      <c r="H7955" t="s">
        <v>1006</v>
      </c>
      <c r="I7955">
        <v>3612.58</v>
      </c>
      <c r="J7955">
        <v>400.97</v>
      </c>
      <c r="K7955">
        <v>48.26</v>
      </c>
      <c r="L7955" t="s">
        <v>954</v>
      </c>
      <c r="M7955" t="s">
        <v>2131</v>
      </c>
      <c r="N7955" t="s">
        <v>101</v>
      </c>
      <c r="O7955" t="s">
        <v>19</v>
      </c>
      <c r="P7955" t="s">
        <v>20</v>
      </c>
      <c r="Q7955" t="s">
        <v>43</v>
      </c>
      <c r="R7955" t="s">
        <v>127</v>
      </c>
      <c r="S7955" t="s">
        <v>18</v>
      </c>
      <c r="T7955">
        <v>0.36</v>
      </c>
      <c r="U7955">
        <v>41131</v>
      </c>
      <c r="V7955" t="s">
        <v>989</v>
      </c>
    </row>
    <row r="7956" spans="1:22" x14ac:dyDescent="0.3">
      <c r="A7956">
        <v>6047</v>
      </c>
      <c r="B7956">
        <v>42855</v>
      </c>
      <c r="C7956" s="6">
        <v>40732</v>
      </c>
      <c r="D7956" t="s">
        <v>1012</v>
      </c>
      <c r="E7956">
        <v>17</v>
      </c>
      <c r="F7956">
        <v>135.38</v>
      </c>
      <c r="G7956">
        <v>0.05</v>
      </c>
      <c r="H7956" t="s">
        <v>1002</v>
      </c>
      <c r="I7956">
        <v>-71.12</v>
      </c>
      <c r="J7956">
        <v>7.98</v>
      </c>
      <c r="K7956">
        <v>6.5</v>
      </c>
      <c r="L7956" t="s">
        <v>952</v>
      </c>
      <c r="M7956" t="s">
        <v>2131</v>
      </c>
      <c r="N7956" t="s">
        <v>101</v>
      </c>
      <c r="O7956" t="s">
        <v>19</v>
      </c>
      <c r="P7956" t="s">
        <v>10</v>
      </c>
      <c r="Q7956" t="s">
        <v>38</v>
      </c>
      <c r="R7956" t="s">
        <v>1966</v>
      </c>
      <c r="S7956" t="s">
        <v>1014</v>
      </c>
      <c r="T7956">
        <v>0.59</v>
      </c>
      <c r="U7956">
        <v>40734</v>
      </c>
      <c r="V7956" t="s">
        <v>2145</v>
      </c>
    </row>
    <row r="7957" spans="1:22" x14ac:dyDescent="0.3">
      <c r="A7957">
        <v>6166</v>
      </c>
      <c r="B7957">
        <v>43686</v>
      </c>
      <c r="C7957" s="6">
        <v>40670</v>
      </c>
      <c r="D7957" t="s">
        <v>1023</v>
      </c>
      <c r="E7957">
        <v>16</v>
      </c>
      <c r="F7957">
        <v>1313.64</v>
      </c>
      <c r="G7957">
        <v>0.05</v>
      </c>
      <c r="H7957" t="s">
        <v>1002</v>
      </c>
      <c r="I7957">
        <v>284.83999999999997</v>
      </c>
      <c r="J7957">
        <v>83.1</v>
      </c>
      <c r="K7957">
        <v>6.13</v>
      </c>
      <c r="L7957" t="s">
        <v>957</v>
      </c>
      <c r="M7957" t="s">
        <v>2131</v>
      </c>
      <c r="N7957" t="s">
        <v>101</v>
      </c>
      <c r="O7957" t="s">
        <v>19</v>
      </c>
      <c r="P7957" t="s">
        <v>20</v>
      </c>
      <c r="Q7957" t="s">
        <v>1028</v>
      </c>
      <c r="R7957" t="s">
        <v>1396</v>
      </c>
      <c r="S7957" t="s">
        <v>1009</v>
      </c>
      <c r="T7957">
        <v>0.45</v>
      </c>
      <c r="U7957">
        <v>40671</v>
      </c>
      <c r="V7957" t="s">
        <v>2145</v>
      </c>
    </row>
    <row r="7958" spans="1:22" x14ac:dyDescent="0.3">
      <c r="A7958">
        <v>6260</v>
      </c>
      <c r="B7958">
        <v>44295</v>
      </c>
      <c r="C7958" s="6">
        <v>40201</v>
      </c>
      <c r="D7958" t="s">
        <v>1023</v>
      </c>
      <c r="E7958">
        <v>47</v>
      </c>
      <c r="F7958">
        <v>4524.9070000000002</v>
      </c>
      <c r="G7958">
        <v>7.0000000000000007E-2</v>
      </c>
      <c r="H7958" t="s">
        <v>1002</v>
      </c>
      <c r="I7958">
        <v>1464.8670000000002</v>
      </c>
      <c r="J7958">
        <v>115.99</v>
      </c>
      <c r="K7958">
        <v>2.5</v>
      </c>
      <c r="L7958" t="s">
        <v>958</v>
      </c>
      <c r="M7958" t="s">
        <v>2131</v>
      </c>
      <c r="N7958" t="s">
        <v>101</v>
      </c>
      <c r="O7958" t="s">
        <v>14</v>
      </c>
      <c r="P7958" t="s">
        <v>20</v>
      </c>
      <c r="Q7958" t="s">
        <v>1010</v>
      </c>
      <c r="R7958" t="s">
        <v>2034</v>
      </c>
      <c r="S7958" t="s">
        <v>1009</v>
      </c>
      <c r="T7958">
        <v>0.55000000000000004</v>
      </c>
      <c r="U7958">
        <v>40203</v>
      </c>
      <c r="V7958" t="s">
        <v>2145</v>
      </c>
    </row>
    <row r="7959" spans="1:22" x14ac:dyDescent="0.3">
      <c r="A7959">
        <v>6333</v>
      </c>
      <c r="B7959">
        <v>44869</v>
      </c>
      <c r="C7959" s="6">
        <v>41143</v>
      </c>
      <c r="D7959" t="s">
        <v>1023</v>
      </c>
      <c r="E7959">
        <v>43</v>
      </c>
      <c r="F7959">
        <v>283.18</v>
      </c>
      <c r="G7959">
        <v>0.03</v>
      </c>
      <c r="H7959" t="s">
        <v>1002</v>
      </c>
      <c r="I7959">
        <v>-154.94999999999999</v>
      </c>
      <c r="J7959">
        <v>6.48</v>
      </c>
      <c r="K7959">
        <v>7.49</v>
      </c>
      <c r="L7959" t="s">
        <v>952</v>
      </c>
      <c r="M7959" t="s">
        <v>2131</v>
      </c>
      <c r="N7959" t="s">
        <v>101</v>
      </c>
      <c r="O7959" t="s">
        <v>19</v>
      </c>
      <c r="P7959" t="s">
        <v>10</v>
      </c>
      <c r="Q7959" t="s">
        <v>1021</v>
      </c>
      <c r="R7959" t="s">
        <v>1453</v>
      </c>
      <c r="S7959" t="s">
        <v>1009</v>
      </c>
      <c r="T7959">
        <v>0.37</v>
      </c>
      <c r="U7959">
        <v>41145</v>
      </c>
      <c r="V7959" t="s">
        <v>989</v>
      </c>
    </row>
    <row r="7960" spans="1:22" x14ac:dyDescent="0.3">
      <c r="A7960">
        <v>6405</v>
      </c>
      <c r="B7960">
        <v>45511</v>
      </c>
      <c r="C7960" s="6">
        <v>40411</v>
      </c>
      <c r="D7960" t="s">
        <v>1001</v>
      </c>
      <c r="E7960">
        <v>31</v>
      </c>
      <c r="F7960">
        <v>951.31</v>
      </c>
      <c r="G7960">
        <v>0.08</v>
      </c>
      <c r="H7960" t="s">
        <v>1006</v>
      </c>
      <c r="I7960">
        <v>-1099.46</v>
      </c>
      <c r="J7960">
        <v>31.76</v>
      </c>
      <c r="K7960">
        <v>45.51</v>
      </c>
      <c r="L7960" t="s">
        <v>952</v>
      </c>
      <c r="M7960" t="s">
        <v>2131</v>
      </c>
      <c r="N7960" t="s">
        <v>101</v>
      </c>
      <c r="O7960" t="s">
        <v>19</v>
      </c>
      <c r="P7960" t="s">
        <v>15</v>
      </c>
      <c r="Q7960" t="s">
        <v>32</v>
      </c>
      <c r="R7960" t="s">
        <v>91</v>
      </c>
      <c r="S7960" t="s">
        <v>18</v>
      </c>
      <c r="T7960">
        <v>0.65</v>
      </c>
      <c r="U7960">
        <v>40418</v>
      </c>
      <c r="V7960" t="s">
        <v>2145</v>
      </c>
    </row>
    <row r="7961" spans="1:22" x14ac:dyDescent="0.3">
      <c r="A7961">
        <v>6474</v>
      </c>
      <c r="B7961">
        <v>46053</v>
      </c>
      <c r="C7961" s="6">
        <v>41165</v>
      </c>
      <c r="D7961" t="s">
        <v>1005</v>
      </c>
      <c r="E7961">
        <v>25</v>
      </c>
      <c r="F7961">
        <v>1458.83</v>
      </c>
      <c r="G7961">
        <v>0.05</v>
      </c>
      <c r="H7961" t="s">
        <v>1002</v>
      </c>
      <c r="I7961">
        <v>392.76</v>
      </c>
      <c r="J7961">
        <v>60.22</v>
      </c>
      <c r="K7961">
        <v>3.5</v>
      </c>
      <c r="L7961" t="s">
        <v>389</v>
      </c>
      <c r="M7961" t="s">
        <v>2131</v>
      </c>
      <c r="N7961" t="s">
        <v>101</v>
      </c>
      <c r="O7961" t="s">
        <v>9</v>
      </c>
      <c r="P7961" t="s">
        <v>10</v>
      </c>
      <c r="Q7961" t="s">
        <v>11</v>
      </c>
      <c r="R7961" t="s">
        <v>1435</v>
      </c>
      <c r="S7961" t="s">
        <v>1009</v>
      </c>
      <c r="T7961">
        <v>0.56999999999999995</v>
      </c>
      <c r="U7961">
        <v>41166</v>
      </c>
      <c r="V7961" t="s">
        <v>2145</v>
      </c>
    </row>
    <row r="7962" spans="1:22" x14ac:dyDescent="0.3">
      <c r="A7962">
        <v>6531</v>
      </c>
      <c r="B7962">
        <v>46469</v>
      </c>
      <c r="C7962" s="6">
        <v>40041</v>
      </c>
      <c r="D7962" t="s">
        <v>1034</v>
      </c>
      <c r="E7962">
        <v>17</v>
      </c>
      <c r="F7962">
        <v>1210.72</v>
      </c>
      <c r="G7962">
        <v>0.05</v>
      </c>
      <c r="H7962" t="s">
        <v>1006</v>
      </c>
      <c r="I7962">
        <v>-382.43</v>
      </c>
      <c r="J7962">
        <v>70.98</v>
      </c>
      <c r="K7962">
        <v>30</v>
      </c>
      <c r="L7962" t="s">
        <v>955</v>
      </c>
      <c r="M7962" t="s">
        <v>2131</v>
      </c>
      <c r="N7962" t="s">
        <v>101</v>
      </c>
      <c r="O7962" t="s">
        <v>19</v>
      </c>
      <c r="P7962" t="s">
        <v>15</v>
      </c>
      <c r="Q7962" t="s">
        <v>23</v>
      </c>
      <c r="R7962" t="s">
        <v>190</v>
      </c>
      <c r="S7962" t="s">
        <v>13</v>
      </c>
      <c r="T7962">
        <v>0.78</v>
      </c>
      <c r="U7962">
        <v>40043</v>
      </c>
      <c r="V7962" t="s">
        <v>2145</v>
      </c>
    </row>
    <row r="7963" spans="1:22" x14ac:dyDescent="0.3">
      <c r="A7963">
        <v>6532</v>
      </c>
      <c r="B7963">
        <v>46469</v>
      </c>
      <c r="C7963" s="6">
        <v>40041</v>
      </c>
      <c r="D7963" t="s">
        <v>1034</v>
      </c>
      <c r="E7963">
        <v>18</v>
      </c>
      <c r="F7963">
        <v>93.26</v>
      </c>
      <c r="G7963">
        <v>0.05</v>
      </c>
      <c r="H7963" t="s">
        <v>1002</v>
      </c>
      <c r="I7963">
        <v>-35.36</v>
      </c>
      <c r="J7963">
        <v>4.9800000000000004</v>
      </c>
      <c r="K7963">
        <v>4.7</v>
      </c>
      <c r="L7963" t="s">
        <v>955</v>
      </c>
      <c r="M7963" t="s">
        <v>2131</v>
      </c>
      <c r="N7963" t="s">
        <v>101</v>
      </c>
      <c r="O7963" t="s">
        <v>19</v>
      </c>
      <c r="P7963" t="s">
        <v>10</v>
      </c>
      <c r="Q7963" t="s">
        <v>1021</v>
      </c>
      <c r="R7963" t="s">
        <v>1658</v>
      </c>
      <c r="S7963" t="s">
        <v>1009</v>
      </c>
      <c r="T7963">
        <v>0.38</v>
      </c>
      <c r="U7963">
        <v>40043</v>
      </c>
      <c r="V7963" t="s">
        <v>2145</v>
      </c>
    </row>
    <row r="7964" spans="1:22" x14ac:dyDescent="0.3">
      <c r="A7964">
        <v>6640</v>
      </c>
      <c r="B7964">
        <v>47207</v>
      </c>
      <c r="C7964" s="6">
        <v>40165</v>
      </c>
      <c r="D7964" t="s">
        <v>1001</v>
      </c>
      <c r="E7964">
        <v>15</v>
      </c>
      <c r="F7964">
        <v>437.87</v>
      </c>
      <c r="G7964">
        <v>0.09</v>
      </c>
      <c r="H7964" t="s">
        <v>1019</v>
      </c>
      <c r="I7964">
        <v>-111.94</v>
      </c>
      <c r="J7964">
        <v>30.98</v>
      </c>
      <c r="K7964">
        <v>6.5</v>
      </c>
      <c r="L7964" t="s">
        <v>389</v>
      </c>
      <c r="M7964" t="s">
        <v>2131</v>
      </c>
      <c r="N7964" t="s">
        <v>101</v>
      </c>
      <c r="O7964" t="s">
        <v>9</v>
      </c>
      <c r="P7964" t="s">
        <v>20</v>
      </c>
      <c r="Q7964" t="s">
        <v>1028</v>
      </c>
      <c r="R7964" t="s">
        <v>1417</v>
      </c>
      <c r="S7964" t="s">
        <v>1009</v>
      </c>
      <c r="T7964">
        <v>0.64</v>
      </c>
      <c r="U7964">
        <v>40169</v>
      </c>
      <c r="V7964" t="s">
        <v>2145</v>
      </c>
    </row>
    <row r="7965" spans="1:22" x14ac:dyDescent="0.3">
      <c r="A7965">
        <v>6853</v>
      </c>
      <c r="B7965">
        <v>48801</v>
      </c>
      <c r="C7965" s="6">
        <v>41195</v>
      </c>
      <c r="D7965" t="s">
        <v>1005</v>
      </c>
      <c r="E7965">
        <v>43</v>
      </c>
      <c r="F7965">
        <v>2387.61</v>
      </c>
      <c r="G7965">
        <v>0.01</v>
      </c>
      <c r="H7965" t="s">
        <v>1002</v>
      </c>
      <c r="I7965">
        <v>527.13</v>
      </c>
      <c r="J7965">
        <v>54.2</v>
      </c>
      <c r="K7965">
        <v>11.1</v>
      </c>
      <c r="L7965" t="s">
        <v>962</v>
      </c>
      <c r="M7965" t="s">
        <v>2131</v>
      </c>
      <c r="N7965" t="s">
        <v>101</v>
      </c>
      <c r="O7965" t="s">
        <v>14</v>
      </c>
      <c r="P7965" t="s">
        <v>15</v>
      </c>
      <c r="Q7965" t="s">
        <v>159</v>
      </c>
      <c r="R7965" t="s">
        <v>2071</v>
      </c>
      <c r="S7965" t="s">
        <v>1014</v>
      </c>
      <c r="T7965">
        <v>0.64</v>
      </c>
      <c r="U7965">
        <v>41195</v>
      </c>
      <c r="V7965" t="s">
        <v>2145</v>
      </c>
    </row>
    <row r="7966" spans="1:22" x14ac:dyDescent="0.3">
      <c r="A7966">
        <v>6994</v>
      </c>
      <c r="B7966">
        <v>49954</v>
      </c>
      <c r="C7966" s="6">
        <v>40966</v>
      </c>
      <c r="D7966" t="s">
        <v>1034</v>
      </c>
      <c r="E7966">
        <v>36</v>
      </c>
      <c r="F7966">
        <v>1921.1275000000001</v>
      </c>
      <c r="G7966">
        <v>0.08</v>
      </c>
      <c r="H7966" t="s">
        <v>1002</v>
      </c>
      <c r="I7966">
        <v>248.58</v>
      </c>
      <c r="J7966">
        <v>65.989999999999995</v>
      </c>
      <c r="K7966">
        <v>8.99</v>
      </c>
      <c r="L7966" t="s">
        <v>960</v>
      </c>
      <c r="M7966" t="s">
        <v>2131</v>
      </c>
      <c r="N7966" t="s">
        <v>101</v>
      </c>
      <c r="O7966" t="s">
        <v>14</v>
      </c>
      <c r="P7966" t="s">
        <v>20</v>
      </c>
      <c r="Q7966" t="s">
        <v>1010</v>
      </c>
      <c r="R7966" t="s">
        <v>1369</v>
      </c>
      <c r="S7966" t="s">
        <v>1009</v>
      </c>
      <c r="T7966">
        <v>0.56000000000000005</v>
      </c>
      <c r="U7966">
        <v>40968</v>
      </c>
      <c r="V7966" t="s">
        <v>2145</v>
      </c>
    </row>
    <row r="7967" spans="1:22" x14ac:dyDescent="0.3">
      <c r="A7967">
        <v>7084</v>
      </c>
      <c r="B7967">
        <v>50563</v>
      </c>
      <c r="C7967" s="6">
        <v>40740</v>
      </c>
      <c r="D7967" t="s">
        <v>1005</v>
      </c>
      <c r="E7967">
        <v>2</v>
      </c>
      <c r="F7967">
        <v>423.04</v>
      </c>
      <c r="G7967">
        <v>0.05</v>
      </c>
      <c r="H7967" t="s">
        <v>1019</v>
      </c>
      <c r="I7967">
        <v>-270.7</v>
      </c>
      <c r="J7967">
        <v>210.55</v>
      </c>
      <c r="K7967">
        <v>9.99</v>
      </c>
      <c r="L7967" t="s">
        <v>959</v>
      </c>
      <c r="M7967" t="s">
        <v>2131</v>
      </c>
      <c r="N7967" t="s">
        <v>101</v>
      </c>
      <c r="O7967" t="s">
        <v>37</v>
      </c>
      <c r="P7967" t="s">
        <v>10</v>
      </c>
      <c r="Q7967" t="s">
        <v>38</v>
      </c>
      <c r="R7967" t="s">
        <v>1479</v>
      </c>
      <c r="S7967" t="s">
        <v>1009</v>
      </c>
      <c r="T7967">
        <v>0.6</v>
      </c>
      <c r="U7967">
        <v>40741</v>
      </c>
      <c r="V7967" t="s">
        <v>2145</v>
      </c>
    </row>
    <row r="7968" spans="1:22" x14ac:dyDescent="0.3">
      <c r="A7968">
        <v>7085</v>
      </c>
      <c r="B7968">
        <v>50563</v>
      </c>
      <c r="C7968" s="6">
        <v>40740</v>
      </c>
      <c r="D7968" t="s">
        <v>1005</v>
      </c>
      <c r="E7968">
        <v>20</v>
      </c>
      <c r="F7968">
        <v>2197.4115000000002</v>
      </c>
      <c r="G7968">
        <v>0</v>
      </c>
      <c r="H7968" t="s">
        <v>1019</v>
      </c>
      <c r="I7968">
        <v>305.964</v>
      </c>
      <c r="J7968">
        <v>125.99</v>
      </c>
      <c r="K7968">
        <v>7.69</v>
      </c>
      <c r="L7968" t="s">
        <v>959</v>
      </c>
      <c r="M7968" t="s">
        <v>2131</v>
      </c>
      <c r="N7968" t="s">
        <v>101</v>
      </c>
      <c r="O7968" t="s">
        <v>37</v>
      </c>
      <c r="P7968" t="s">
        <v>20</v>
      </c>
      <c r="Q7968" t="s">
        <v>1010</v>
      </c>
      <c r="R7968" t="s">
        <v>1060</v>
      </c>
      <c r="S7968" t="s">
        <v>1009</v>
      </c>
      <c r="T7968">
        <v>0.57999999999999996</v>
      </c>
      <c r="U7968">
        <v>40741</v>
      </c>
      <c r="V7968" t="s">
        <v>2145</v>
      </c>
    </row>
    <row r="7969" spans="1:22" x14ac:dyDescent="0.3">
      <c r="A7969">
        <v>7134</v>
      </c>
      <c r="B7969">
        <v>50882</v>
      </c>
      <c r="C7969" s="6">
        <v>40421</v>
      </c>
      <c r="D7969" t="s">
        <v>1005</v>
      </c>
      <c r="E7969">
        <v>37</v>
      </c>
      <c r="F7969">
        <v>366.84</v>
      </c>
      <c r="G7969">
        <v>0.08</v>
      </c>
      <c r="H7969" t="s">
        <v>1002</v>
      </c>
      <c r="I7969">
        <v>-50.1</v>
      </c>
      <c r="J7969">
        <v>10.23</v>
      </c>
      <c r="K7969">
        <v>4.68</v>
      </c>
      <c r="L7969" t="s">
        <v>897</v>
      </c>
      <c r="M7969" t="s">
        <v>2131</v>
      </c>
      <c r="N7969" t="s">
        <v>101</v>
      </c>
      <c r="O7969" t="s">
        <v>9</v>
      </c>
      <c r="P7969" t="s">
        <v>10</v>
      </c>
      <c r="Q7969" t="s">
        <v>1073</v>
      </c>
      <c r="R7969" t="s">
        <v>1723</v>
      </c>
      <c r="S7969" t="s">
        <v>1016</v>
      </c>
      <c r="T7969">
        <v>0.59</v>
      </c>
      <c r="U7969">
        <v>40421</v>
      </c>
      <c r="V7969" t="s">
        <v>2145</v>
      </c>
    </row>
    <row r="7970" spans="1:22" x14ac:dyDescent="0.3">
      <c r="A7970">
        <v>7223</v>
      </c>
      <c r="B7970">
        <v>51553</v>
      </c>
      <c r="C7970" s="6">
        <v>40874</v>
      </c>
      <c r="D7970" t="s">
        <v>1012</v>
      </c>
      <c r="E7970">
        <v>3</v>
      </c>
      <c r="F7970">
        <v>21366.51</v>
      </c>
      <c r="G7970">
        <v>0</v>
      </c>
      <c r="H7970" t="s">
        <v>1002</v>
      </c>
      <c r="I7970">
        <v>-11984.3979</v>
      </c>
      <c r="J7970">
        <v>6783.02</v>
      </c>
      <c r="K7970">
        <v>24.49</v>
      </c>
      <c r="L7970" t="s">
        <v>963</v>
      </c>
      <c r="M7970" t="s">
        <v>2131</v>
      </c>
      <c r="N7970" t="s">
        <v>101</v>
      </c>
      <c r="O7970" t="s">
        <v>37</v>
      </c>
      <c r="P7970" t="s">
        <v>20</v>
      </c>
      <c r="Q7970" t="s">
        <v>43</v>
      </c>
      <c r="R7970" t="s">
        <v>2017</v>
      </c>
      <c r="S7970" t="s">
        <v>1004</v>
      </c>
      <c r="T7970">
        <v>0.39</v>
      </c>
      <c r="U7970">
        <v>40875</v>
      </c>
      <c r="V7970" t="s">
        <v>989</v>
      </c>
    </row>
    <row r="7971" spans="1:22" x14ac:dyDescent="0.3">
      <c r="A7971">
        <v>7224</v>
      </c>
      <c r="B7971">
        <v>51553</v>
      </c>
      <c r="C7971" s="6">
        <v>40874</v>
      </c>
      <c r="D7971" t="s">
        <v>1012</v>
      </c>
      <c r="E7971">
        <v>34</v>
      </c>
      <c r="F7971">
        <v>320.04000000000002</v>
      </c>
      <c r="G7971">
        <v>0.02</v>
      </c>
      <c r="H7971" t="s">
        <v>1019</v>
      </c>
      <c r="I7971">
        <v>32.47</v>
      </c>
      <c r="J7971">
        <v>9.27</v>
      </c>
      <c r="K7971">
        <v>4.3899999999999997</v>
      </c>
      <c r="L7971" t="s">
        <v>963</v>
      </c>
      <c r="M7971" t="s">
        <v>2131</v>
      </c>
      <c r="N7971" t="s">
        <v>101</v>
      </c>
      <c r="O7971" t="s">
        <v>37</v>
      </c>
      <c r="P7971" t="s">
        <v>10</v>
      </c>
      <c r="Q7971" t="s">
        <v>1021</v>
      </c>
      <c r="R7971" t="s">
        <v>1256</v>
      </c>
      <c r="S7971" t="s">
        <v>1027</v>
      </c>
      <c r="T7971">
        <v>0.38</v>
      </c>
      <c r="U7971">
        <v>40876</v>
      </c>
      <c r="V7971" t="s">
        <v>989</v>
      </c>
    </row>
    <row r="7972" spans="1:22" x14ac:dyDescent="0.3">
      <c r="A7972">
        <v>7225</v>
      </c>
      <c r="B7972">
        <v>51553</v>
      </c>
      <c r="C7972" s="6">
        <v>40874</v>
      </c>
      <c r="D7972" t="s">
        <v>1012</v>
      </c>
      <c r="E7972">
        <v>12</v>
      </c>
      <c r="F7972">
        <v>88.57</v>
      </c>
      <c r="G7972">
        <v>0.03</v>
      </c>
      <c r="H7972" t="s">
        <v>1002</v>
      </c>
      <c r="I7972">
        <v>-28.25</v>
      </c>
      <c r="J7972">
        <v>6.68</v>
      </c>
      <c r="K7972">
        <v>6.15</v>
      </c>
      <c r="L7972" t="s">
        <v>963</v>
      </c>
      <c r="M7972" t="s">
        <v>2131</v>
      </c>
      <c r="N7972" t="s">
        <v>101</v>
      </c>
      <c r="O7972" t="s">
        <v>37</v>
      </c>
      <c r="P7972" t="s">
        <v>10</v>
      </c>
      <c r="Q7972" t="s">
        <v>1021</v>
      </c>
      <c r="R7972" t="s">
        <v>2032</v>
      </c>
      <c r="S7972" t="s">
        <v>1009</v>
      </c>
      <c r="T7972">
        <v>0.37</v>
      </c>
      <c r="U7972">
        <v>40876</v>
      </c>
      <c r="V7972" t="s">
        <v>989</v>
      </c>
    </row>
    <row r="7973" spans="1:22" x14ac:dyDescent="0.3">
      <c r="A7973">
        <v>7226</v>
      </c>
      <c r="B7973">
        <v>51553</v>
      </c>
      <c r="C7973" s="6">
        <v>40874</v>
      </c>
      <c r="D7973" t="s">
        <v>1012</v>
      </c>
      <c r="E7973">
        <v>13</v>
      </c>
      <c r="F7973">
        <v>73.97</v>
      </c>
      <c r="G7973">
        <v>0.1</v>
      </c>
      <c r="H7973" t="s">
        <v>1002</v>
      </c>
      <c r="I7973">
        <v>-38.35</v>
      </c>
      <c r="J7973">
        <v>5.78</v>
      </c>
      <c r="K7973">
        <v>5.67</v>
      </c>
      <c r="L7973" t="s">
        <v>963</v>
      </c>
      <c r="M7973" t="s">
        <v>2131</v>
      </c>
      <c r="N7973" t="s">
        <v>101</v>
      </c>
      <c r="O7973" t="s">
        <v>37</v>
      </c>
      <c r="P7973" t="s">
        <v>10</v>
      </c>
      <c r="Q7973" t="s">
        <v>1021</v>
      </c>
      <c r="R7973" t="s">
        <v>1406</v>
      </c>
      <c r="S7973" t="s">
        <v>1009</v>
      </c>
      <c r="T7973">
        <v>0.36</v>
      </c>
      <c r="U7973">
        <v>40877</v>
      </c>
      <c r="V7973" t="s">
        <v>989</v>
      </c>
    </row>
    <row r="7974" spans="1:22" x14ac:dyDescent="0.3">
      <c r="A7974">
        <v>7327</v>
      </c>
      <c r="B7974">
        <v>52199</v>
      </c>
      <c r="C7974" s="6">
        <v>40569</v>
      </c>
      <c r="D7974" t="s">
        <v>1023</v>
      </c>
      <c r="E7974">
        <v>19</v>
      </c>
      <c r="F7974">
        <v>92.24</v>
      </c>
      <c r="G7974">
        <v>0.05</v>
      </c>
      <c r="H7974" t="s">
        <v>1002</v>
      </c>
      <c r="I7974">
        <v>-60.582000000000001</v>
      </c>
      <c r="J7974">
        <v>4.82</v>
      </c>
      <c r="K7974">
        <v>5.24</v>
      </c>
      <c r="L7974" t="s">
        <v>955</v>
      </c>
      <c r="M7974" t="s">
        <v>2131</v>
      </c>
      <c r="N7974" t="s">
        <v>101</v>
      </c>
      <c r="O7974" t="s">
        <v>19</v>
      </c>
      <c r="P7974" t="s">
        <v>10</v>
      </c>
      <c r="Q7974" t="s">
        <v>1007</v>
      </c>
      <c r="R7974" t="s">
        <v>2020</v>
      </c>
      <c r="S7974" t="s">
        <v>1009</v>
      </c>
      <c r="T7974">
        <v>0.39</v>
      </c>
      <c r="U7974">
        <v>40570</v>
      </c>
      <c r="V7974" t="s">
        <v>2145</v>
      </c>
    </row>
    <row r="7975" spans="1:22" x14ac:dyDescent="0.3">
      <c r="A7975">
        <v>7341</v>
      </c>
      <c r="B7975">
        <v>52293</v>
      </c>
      <c r="C7975" s="6">
        <v>40648</v>
      </c>
      <c r="D7975" t="s">
        <v>1005</v>
      </c>
      <c r="E7975">
        <v>4</v>
      </c>
      <c r="F7975">
        <v>31.14</v>
      </c>
      <c r="G7975">
        <v>0.08</v>
      </c>
      <c r="H7975" t="s">
        <v>1002</v>
      </c>
      <c r="I7975">
        <v>-14.59</v>
      </c>
      <c r="J7975">
        <v>6.48</v>
      </c>
      <c r="K7975">
        <v>5.86</v>
      </c>
      <c r="L7975" t="s">
        <v>389</v>
      </c>
      <c r="M7975" t="s">
        <v>2131</v>
      </c>
      <c r="N7975" t="s">
        <v>101</v>
      </c>
      <c r="O7975" t="s">
        <v>9</v>
      </c>
      <c r="P7975" t="s">
        <v>10</v>
      </c>
      <c r="Q7975" t="s">
        <v>1021</v>
      </c>
      <c r="R7975" t="s">
        <v>1090</v>
      </c>
      <c r="S7975" t="s">
        <v>1009</v>
      </c>
      <c r="T7975">
        <v>0.36</v>
      </c>
      <c r="U7975">
        <v>40649</v>
      </c>
      <c r="V7975" t="s">
        <v>2145</v>
      </c>
    </row>
    <row r="7976" spans="1:22" x14ac:dyDescent="0.3">
      <c r="A7976">
        <v>7407</v>
      </c>
      <c r="B7976">
        <v>52839</v>
      </c>
      <c r="C7976" s="6">
        <v>40279</v>
      </c>
      <c r="D7976" t="s">
        <v>1005</v>
      </c>
      <c r="E7976">
        <v>8</v>
      </c>
      <c r="F7976">
        <v>30.17</v>
      </c>
      <c r="G7976">
        <v>0.04</v>
      </c>
      <c r="H7976" t="s">
        <v>1002</v>
      </c>
      <c r="I7976">
        <v>-22.84</v>
      </c>
      <c r="J7976">
        <v>3.28</v>
      </c>
      <c r="K7976">
        <v>3.97</v>
      </c>
      <c r="L7976" t="s">
        <v>964</v>
      </c>
      <c r="M7976" t="s">
        <v>2131</v>
      </c>
      <c r="N7976" t="s">
        <v>101</v>
      </c>
      <c r="O7976" t="s">
        <v>14</v>
      </c>
      <c r="P7976" t="s">
        <v>10</v>
      </c>
      <c r="Q7976" t="s">
        <v>1043</v>
      </c>
      <c r="R7976" t="s">
        <v>1395</v>
      </c>
      <c r="S7976" t="s">
        <v>1027</v>
      </c>
      <c r="T7976">
        <v>0.56000000000000005</v>
      </c>
      <c r="U7976">
        <v>40279</v>
      </c>
      <c r="V7976" t="s">
        <v>2145</v>
      </c>
    </row>
    <row r="7977" spans="1:22" x14ac:dyDescent="0.3">
      <c r="A7977">
        <v>7408</v>
      </c>
      <c r="B7977">
        <v>52839</v>
      </c>
      <c r="C7977" s="6">
        <v>40279</v>
      </c>
      <c r="D7977" t="s">
        <v>1005</v>
      </c>
      <c r="E7977">
        <v>25</v>
      </c>
      <c r="F7977">
        <v>1158.6009999999999</v>
      </c>
      <c r="G7977">
        <v>0.1</v>
      </c>
      <c r="H7977" t="s">
        <v>1002</v>
      </c>
      <c r="I7977">
        <v>-155.298</v>
      </c>
      <c r="J7977">
        <v>55.99</v>
      </c>
      <c r="K7977">
        <v>2.5</v>
      </c>
      <c r="L7977" t="s">
        <v>964</v>
      </c>
      <c r="M7977" t="s">
        <v>2131</v>
      </c>
      <c r="N7977" t="s">
        <v>101</v>
      </c>
      <c r="O7977" t="s">
        <v>14</v>
      </c>
      <c r="P7977" t="s">
        <v>20</v>
      </c>
      <c r="Q7977" t="s">
        <v>1010</v>
      </c>
      <c r="R7977" t="s">
        <v>1865</v>
      </c>
      <c r="S7977" t="s">
        <v>1016</v>
      </c>
      <c r="T7977">
        <v>0.83</v>
      </c>
      <c r="U7977">
        <v>40280</v>
      </c>
      <c r="V7977" t="s">
        <v>2145</v>
      </c>
    </row>
    <row r="7978" spans="1:22" x14ac:dyDescent="0.3">
      <c r="A7978">
        <v>7484</v>
      </c>
      <c r="B7978">
        <v>53443</v>
      </c>
      <c r="C7978" s="6">
        <v>40824</v>
      </c>
      <c r="D7978" t="s">
        <v>1034</v>
      </c>
      <c r="E7978">
        <v>35</v>
      </c>
      <c r="F7978">
        <v>1477.63</v>
      </c>
      <c r="G7978">
        <v>0.04</v>
      </c>
      <c r="H7978" t="s">
        <v>1002</v>
      </c>
      <c r="I7978">
        <v>387.56</v>
      </c>
      <c r="J7978">
        <v>42.98</v>
      </c>
      <c r="K7978">
        <v>4.62</v>
      </c>
      <c r="L7978" t="s">
        <v>267</v>
      </c>
      <c r="M7978" t="s">
        <v>2131</v>
      </c>
      <c r="N7978" t="s">
        <v>101</v>
      </c>
      <c r="O7978" t="s">
        <v>9</v>
      </c>
      <c r="P7978" t="s">
        <v>10</v>
      </c>
      <c r="Q7978" t="s">
        <v>11</v>
      </c>
      <c r="R7978" t="s">
        <v>1605</v>
      </c>
      <c r="S7978" t="s">
        <v>1009</v>
      </c>
      <c r="T7978">
        <v>0.56000000000000005</v>
      </c>
      <c r="U7978">
        <v>40825</v>
      </c>
      <c r="V7978" t="s">
        <v>2145</v>
      </c>
    </row>
    <row r="7979" spans="1:22" x14ac:dyDescent="0.3">
      <c r="A7979">
        <v>7485</v>
      </c>
      <c r="B7979">
        <v>53443</v>
      </c>
      <c r="C7979" s="6">
        <v>40824</v>
      </c>
      <c r="D7979" t="s">
        <v>1034</v>
      </c>
      <c r="E7979">
        <v>3</v>
      </c>
      <c r="F7979">
        <v>19.46</v>
      </c>
      <c r="G7979">
        <v>0.01</v>
      </c>
      <c r="H7979" t="s">
        <v>1002</v>
      </c>
      <c r="I7979">
        <v>-2.0099999999999998</v>
      </c>
      <c r="J7979">
        <v>6.3</v>
      </c>
      <c r="K7979">
        <v>0.5</v>
      </c>
      <c r="L7979" t="s">
        <v>267</v>
      </c>
      <c r="M7979" t="s">
        <v>2131</v>
      </c>
      <c r="N7979" t="s">
        <v>101</v>
      </c>
      <c r="O7979" t="s">
        <v>9</v>
      </c>
      <c r="P7979" t="s">
        <v>10</v>
      </c>
      <c r="Q7979" t="s">
        <v>1038</v>
      </c>
      <c r="R7979" t="s">
        <v>1308</v>
      </c>
      <c r="S7979" t="s">
        <v>1009</v>
      </c>
      <c r="T7979">
        <v>0.39</v>
      </c>
      <c r="U7979">
        <v>40826</v>
      </c>
      <c r="V7979" t="s">
        <v>2145</v>
      </c>
    </row>
    <row r="7980" spans="1:22" x14ac:dyDescent="0.3">
      <c r="A7980">
        <v>7486</v>
      </c>
      <c r="B7980">
        <v>53443</v>
      </c>
      <c r="C7980" s="6">
        <v>40824</v>
      </c>
      <c r="D7980" t="s">
        <v>1034</v>
      </c>
      <c r="E7980">
        <v>22</v>
      </c>
      <c r="F7980">
        <v>148.80000000000001</v>
      </c>
      <c r="G7980">
        <v>0.04</v>
      </c>
      <c r="H7980" t="s">
        <v>1002</v>
      </c>
      <c r="I7980">
        <v>52.08</v>
      </c>
      <c r="J7980">
        <v>6.47</v>
      </c>
      <c r="K7980">
        <v>1.22</v>
      </c>
      <c r="L7980" t="s">
        <v>267</v>
      </c>
      <c r="M7980" t="s">
        <v>2131</v>
      </c>
      <c r="N7980" t="s">
        <v>101</v>
      </c>
      <c r="O7980" t="s">
        <v>9</v>
      </c>
      <c r="P7980" t="s">
        <v>10</v>
      </c>
      <c r="Q7980" t="s">
        <v>1043</v>
      </c>
      <c r="R7980" t="s">
        <v>1335</v>
      </c>
      <c r="S7980" t="s">
        <v>1027</v>
      </c>
      <c r="T7980">
        <v>0.4</v>
      </c>
      <c r="U7980">
        <v>40825</v>
      </c>
      <c r="V7980" t="s">
        <v>2145</v>
      </c>
    </row>
    <row r="7981" spans="1:22" x14ac:dyDescent="0.3">
      <c r="A7981">
        <v>7527</v>
      </c>
      <c r="B7981">
        <v>53767</v>
      </c>
      <c r="C7981" s="6">
        <v>40781</v>
      </c>
      <c r="D7981" t="s">
        <v>1012</v>
      </c>
      <c r="E7981">
        <v>35</v>
      </c>
      <c r="F7981">
        <v>1131.1500000000001</v>
      </c>
      <c r="G7981">
        <v>0.03</v>
      </c>
      <c r="H7981" t="s">
        <v>1002</v>
      </c>
      <c r="I7981">
        <v>433.87</v>
      </c>
      <c r="J7981">
        <v>30.98</v>
      </c>
      <c r="K7981">
        <v>5.76</v>
      </c>
      <c r="L7981" t="s">
        <v>953</v>
      </c>
      <c r="M7981" t="s">
        <v>2131</v>
      </c>
      <c r="N7981" t="s">
        <v>101</v>
      </c>
      <c r="O7981" t="s">
        <v>37</v>
      </c>
      <c r="P7981" t="s">
        <v>10</v>
      </c>
      <c r="Q7981" t="s">
        <v>1021</v>
      </c>
      <c r="R7981" t="s">
        <v>1054</v>
      </c>
      <c r="S7981" t="s">
        <v>1009</v>
      </c>
      <c r="T7981">
        <v>0.4</v>
      </c>
      <c r="U7981">
        <v>40782</v>
      </c>
      <c r="V7981" t="s">
        <v>989</v>
      </c>
    </row>
    <row r="7982" spans="1:22" x14ac:dyDescent="0.3">
      <c r="A7982">
        <v>7645</v>
      </c>
      <c r="B7982">
        <v>54787</v>
      </c>
      <c r="C7982" s="6">
        <v>40598</v>
      </c>
      <c r="D7982" t="s">
        <v>1005</v>
      </c>
      <c r="E7982">
        <v>7</v>
      </c>
      <c r="F7982">
        <v>170.02</v>
      </c>
      <c r="G7982">
        <v>7.0000000000000007E-2</v>
      </c>
      <c r="H7982" t="s">
        <v>1002</v>
      </c>
      <c r="I7982">
        <v>-56.1</v>
      </c>
      <c r="J7982">
        <v>22.84</v>
      </c>
      <c r="K7982">
        <v>16.87</v>
      </c>
      <c r="L7982" t="s">
        <v>962</v>
      </c>
      <c r="M7982" t="s">
        <v>2131</v>
      </c>
      <c r="N7982" t="s">
        <v>101</v>
      </c>
      <c r="O7982" t="s">
        <v>14</v>
      </c>
      <c r="P7982" t="s">
        <v>10</v>
      </c>
      <c r="Q7982" t="s">
        <v>1021</v>
      </c>
      <c r="R7982" t="s">
        <v>1150</v>
      </c>
      <c r="S7982" t="s">
        <v>1009</v>
      </c>
      <c r="T7982">
        <v>0.39</v>
      </c>
      <c r="U7982">
        <v>40599</v>
      </c>
      <c r="V7982" t="s">
        <v>989</v>
      </c>
    </row>
    <row r="7983" spans="1:22" x14ac:dyDescent="0.3">
      <c r="A7983">
        <v>7671</v>
      </c>
      <c r="B7983">
        <v>55011</v>
      </c>
      <c r="C7983" s="6">
        <v>40912</v>
      </c>
      <c r="D7983" t="s">
        <v>1034</v>
      </c>
      <c r="E7983">
        <v>48</v>
      </c>
      <c r="F7983">
        <v>452.28</v>
      </c>
      <c r="G7983">
        <v>0.09</v>
      </c>
      <c r="H7983" t="s">
        <v>1002</v>
      </c>
      <c r="I7983">
        <v>-21</v>
      </c>
      <c r="J7983">
        <v>9.85</v>
      </c>
      <c r="K7983">
        <v>4.82</v>
      </c>
      <c r="L7983" t="s">
        <v>959</v>
      </c>
      <c r="M7983" t="s">
        <v>2131</v>
      </c>
      <c r="N7983" t="s">
        <v>101</v>
      </c>
      <c r="O7983" t="s">
        <v>37</v>
      </c>
      <c r="P7983" t="s">
        <v>10</v>
      </c>
      <c r="Q7983" t="s">
        <v>1043</v>
      </c>
      <c r="R7983" t="s">
        <v>1990</v>
      </c>
      <c r="S7983" t="s">
        <v>1027</v>
      </c>
      <c r="T7983">
        <v>0.47</v>
      </c>
      <c r="U7983">
        <v>40913</v>
      </c>
      <c r="V7983" t="s">
        <v>2145</v>
      </c>
    </row>
    <row r="7984" spans="1:22" x14ac:dyDescent="0.3">
      <c r="A7984">
        <v>7672</v>
      </c>
      <c r="B7984">
        <v>55011</v>
      </c>
      <c r="C7984" s="6">
        <v>40912</v>
      </c>
      <c r="D7984" t="s">
        <v>1034</v>
      </c>
      <c r="E7984">
        <v>18</v>
      </c>
      <c r="F7984">
        <v>55.82</v>
      </c>
      <c r="G7984">
        <v>0.01</v>
      </c>
      <c r="H7984" t="s">
        <v>1002</v>
      </c>
      <c r="I7984">
        <v>14.19</v>
      </c>
      <c r="J7984">
        <v>2.94</v>
      </c>
      <c r="K7984">
        <v>0.81</v>
      </c>
      <c r="L7984" t="s">
        <v>959</v>
      </c>
      <c r="M7984" t="s">
        <v>2131</v>
      </c>
      <c r="N7984" t="s">
        <v>101</v>
      </c>
      <c r="O7984" t="s">
        <v>37</v>
      </c>
      <c r="P7984" t="s">
        <v>10</v>
      </c>
      <c r="Q7984" t="s">
        <v>1043</v>
      </c>
      <c r="R7984" t="s">
        <v>1769</v>
      </c>
      <c r="S7984" t="s">
        <v>1027</v>
      </c>
      <c r="T7984">
        <v>0.4</v>
      </c>
      <c r="U7984">
        <v>40913</v>
      </c>
      <c r="V7984" t="s">
        <v>2145</v>
      </c>
    </row>
    <row r="7985" spans="1:22" x14ac:dyDescent="0.3">
      <c r="A7985">
        <v>7754</v>
      </c>
      <c r="B7985">
        <v>55490</v>
      </c>
      <c r="C7985" s="6">
        <v>40133</v>
      </c>
      <c r="D7985" t="s">
        <v>1023</v>
      </c>
      <c r="E7985">
        <v>3</v>
      </c>
      <c r="F7985">
        <v>246.2</v>
      </c>
      <c r="G7985">
        <v>0.04</v>
      </c>
      <c r="H7985" t="s">
        <v>1006</v>
      </c>
      <c r="I7985">
        <v>-184.16</v>
      </c>
      <c r="J7985">
        <v>70.89</v>
      </c>
      <c r="K7985">
        <v>89.3</v>
      </c>
      <c r="L7985" t="s">
        <v>954</v>
      </c>
      <c r="M7985" t="s">
        <v>2131</v>
      </c>
      <c r="N7985" t="s">
        <v>101</v>
      </c>
      <c r="O7985" t="s">
        <v>19</v>
      </c>
      <c r="P7985" t="s">
        <v>15</v>
      </c>
      <c r="Q7985" t="s">
        <v>32</v>
      </c>
      <c r="R7985" t="s">
        <v>137</v>
      </c>
      <c r="S7985" t="s">
        <v>18</v>
      </c>
      <c r="T7985">
        <v>0.72</v>
      </c>
      <c r="U7985">
        <v>40134</v>
      </c>
      <c r="V7985" t="s">
        <v>2145</v>
      </c>
    </row>
    <row r="7986" spans="1:22" x14ac:dyDescent="0.3">
      <c r="A7986">
        <v>7842</v>
      </c>
      <c r="B7986">
        <v>56069</v>
      </c>
      <c r="C7986" s="6">
        <v>41196</v>
      </c>
      <c r="D7986" t="s">
        <v>1001</v>
      </c>
      <c r="E7986">
        <v>10</v>
      </c>
      <c r="F7986">
        <v>55.66</v>
      </c>
      <c r="G7986">
        <v>0.09</v>
      </c>
      <c r="H7986" t="s">
        <v>1002</v>
      </c>
      <c r="I7986">
        <v>8.82</v>
      </c>
      <c r="J7986">
        <v>5.68</v>
      </c>
      <c r="K7986">
        <v>1.39</v>
      </c>
      <c r="L7986" t="s">
        <v>954</v>
      </c>
      <c r="M7986" t="s">
        <v>2131</v>
      </c>
      <c r="N7986" t="s">
        <v>101</v>
      </c>
      <c r="O7986" t="s">
        <v>19</v>
      </c>
      <c r="P7986" t="s">
        <v>10</v>
      </c>
      <c r="Q7986" t="s">
        <v>1032</v>
      </c>
      <c r="R7986" t="s">
        <v>1433</v>
      </c>
      <c r="S7986" t="s">
        <v>1009</v>
      </c>
      <c r="T7986">
        <v>0.38</v>
      </c>
      <c r="U7986">
        <v>41201</v>
      </c>
      <c r="V7986" t="s">
        <v>2145</v>
      </c>
    </row>
    <row r="7987" spans="1:22" x14ac:dyDescent="0.3">
      <c r="A7987">
        <v>7856</v>
      </c>
      <c r="B7987">
        <v>56163</v>
      </c>
      <c r="C7987" s="6">
        <v>40036</v>
      </c>
      <c r="D7987" t="s">
        <v>1012</v>
      </c>
      <c r="E7987">
        <v>3</v>
      </c>
      <c r="F7987">
        <v>119.9</v>
      </c>
      <c r="G7987">
        <v>0.03</v>
      </c>
      <c r="H7987" t="s">
        <v>1002</v>
      </c>
      <c r="I7987">
        <v>-14.47</v>
      </c>
      <c r="J7987">
        <v>37.94</v>
      </c>
      <c r="K7987">
        <v>5.08</v>
      </c>
      <c r="L7987" t="s">
        <v>960</v>
      </c>
      <c r="M7987" t="s">
        <v>2131</v>
      </c>
      <c r="N7987" t="s">
        <v>101</v>
      </c>
      <c r="O7987" t="s">
        <v>14</v>
      </c>
      <c r="P7987" t="s">
        <v>10</v>
      </c>
      <c r="Q7987" t="s">
        <v>1021</v>
      </c>
      <c r="R7987" t="s">
        <v>1486</v>
      </c>
      <c r="S7987" t="s">
        <v>1027</v>
      </c>
      <c r="T7987">
        <v>0.38</v>
      </c>
      <c r="U7987">
        <v>40038</v>
      </c>
      <c r="V7987" t="s">
        <v>2145</v>
      </c>
    </row>
    <row r="7988" spans="1:22" x14ac:dyDescent="0.3">
      <c r="A7988">
        <v>7963</v>
      </c>
      <c r="B7988">
        <v>56929</v>
      </c>
      <c r="C7988" s="6">
        <v>40812</v>
      </c>
      <c r="D7988" t="s">
        <v>1005</v>
      </c>
      <c r="E7988">
        <v>22</v>
      </c>
      <c r="F7988">
        <v>205.88</v>
      </c>
      <c r="G7988">
        <v>0.08</v>
      </c>
      <c r="H7988" t="s">
        <v>1002</v>
      </c>
      <c r="I7988">
        <v>20.68</v>
      </c>
      <c r="J7988">
        <v>9.7799999999999994</v>
      </c>
      <c r="K7988">
        <v>1.99</v>
      </c>
      <c r="L7988" t="s">
        <v>960</v>
      </c>
      <c r="M7988" t="s">
        <v>2131</v>
      </c>
      <c r="N7988" t="s">
        <v>101</v>
      </c>
      <c r="O7988" t="s">
        <v>14</v>
      </c>
      <c r="P7988" t="s">
        <v>20</v>
      </c>
      <c r="Q7988" t="s">
        <v>1028</v>
      </c>
      <c r="R7988" t="s">
        <v>1138</v>
      </c>
      <c r="S7988" t="s">
        <v>1016</v>
      </c>
      <c r="T7988">
        <v>0.43</v>
      </c>
      <c r="U7988">
        <v>40814</v>
      </c>
      <c r="V7988" t="s">
        <v>2145</v>
      </c>
    </row>
    <row r="7989" spans="1:22" x14ac:dyDescent="0.3">
      <c r="A7989">
        <v>8029</v>
      </c>
      <c r="B7989">
        <v>57378</v>
      </c>
      <c r="C7989" s="6">
        <v>40175</v>
      </c>
      <c r="D7989" t="s">
        <v>1012</v>
      </c>
      <c r="E7989">
        <v>9</v>
      </c>
      <c r="F7989">
        <v>266.27</v>
      </c>
      <c r="G7989">
        <v>0.02</v>
      </c>
      <c r="H7989" t="s">
        <v>1002</v>
      </c>
      <c r="I7989">
        <v>-5.7</v>
      </c>
      <c r="J7989">
        <v>29.89</v>
      </c>
      <c r="K7989">
        <v>1.99</v>
      </c>
      <c r="L7989" t="s">
        <v>953</v>
      </c>
      <c r="M7989" t="s">
        <v>2131</v>
      </c>
      <c r="N7989" t="s">
        <v>101</v>
      </c>
      <c r="O7989" t="s">
        <v>37</v>
      </c>
      <c r="P7989" t="s">
        <v>20</v>
      </c>
      <c r="Q7989" t="s">
        <v>1028</v>
      </c>
      <c r="R7989" t="s">
        <v>1378</v>
      </c>
      <c r="S7989" t="s">
        <v>1016</v>
      </c>
      <c r="T7989">
        <v>0.5</v>
      </c>
      <c r="U7989">
        <v>40176</v>
      </c>
      <c r="V7989" t="s">
        <v>2145</v>
      </c>
    </row>
    <row r="7990" spans="1:22" x14ac:dyDescent="0.3">
      <c r="A7990">
        <v>8030</v>
      </c>
      <c r="B7990">
        <v>57378</v>
      </c>
      <c r="C7990" s="6">
        <v>40175</v>
      </c>
      <c r="D7990" t="s">
        <v>1012</v>
      </c>
      <c r="E7990">
        <v>10</v>
      </c>
      <c r="F7990">
        <v>38.44</v>
      </c>
      <c r="G7990">
        <v>0.01</v>
      </c>
      <c r="H7990" t="s">
        <v>1019</v>
      </c>
      <c r="I7990">
        <v>-26.19</v>
      </c>
      <c r="J7990">
        <v>3.28</v>
      </c>
      <c r="K7990">
        <v>3.97</v>
      </c>
      <c r="L7990" t="s">
        <v>953</v>
      </c>
      <c r="M7990" t="s">
        <v>2131</v>
      </c>
      <c r="N7990" t="s">
        <v>101</v>
      </c>
      <c r="O7990" t="s">
        <v>37</v>
      </c>
      <c r="P7990" t="s">
        <v>10</v>
      </c>
      <c r="Q7990" t="s">
        <v>1043</v>
      </c>
      <c r="R7990" t="s">
        <v>1395</v>
      </c>
      <c r="S7990" t="s">
        <v>1027</v>
      </c>
      <c r="T7990">
        <v>0.56000000000000005</v>
      </c>
      <c r="U7990">
        <v>40175</v>
      </c>
      <c r="V7990" t="s">
        <v>2145</v>
      </c>
    </row>
    <row r="7991" spans="1:22" x14ac:dyDescent="0.3">
      <c r="A7991">
        <v>8241</v>
      </c>
      <c r="B7991">
        <v>58914</v>
      </c>
      <c r="C7991" s="6">
        <v>39912</v>
      </c>
      <c r="D7991" t="s">
        <v>1001</v>
      </c>
      <c r="E7991">
        <v>46</v>
      </c>
      <c r="F7991">
        <v>99.94</v>
      </c>
      <c r="G7991">
        <v>7.0000000000000007E-2</v>
      </c>
      <c r="H7991" t="s">
        <v>1002</v>
      </c>
      <c r="I7991">
        <v>-55.84</v>
      </c>
      <c r="J7991">
        <v>2.12</v>
      </c>
      <c r="K7991">
        <v>1.99</v>
      </c>
      <c r="L7991" t="s">
        <v>958</v>
      </c>
      <c r="M7991" t="s">
        <v>2131</v>
      </c>
      <c r="N7991" t="s">
        <v>101</v>
      </c>
      <c r="O7991" t="s">
        <v>14</v>
      </c>
      <c r="P7991" t="s">
        <v>20</v>
      </c>
      <c r="Q7991" t="s">
        <v>1028</v>
      </c>
      <c r="R7991" t="s">
        <v>1830</v>
      </c>
      <c r="S7991" t="s">
        <v>1016</v>
      </c>
      <c r="T7991">
        <v>0.55000000000000004</v>
      </c>
      <c r="U7991">
        <v>39914</v>
      </c>
      <c r="V7991" t="s">
        <v>2145</v>
      </c>
    </row>
    <row r="7992" spans="1:22" x14ac:dyDescent="0.3">
      <c r="A7992">
        <v>8242</v>
      </c>
      <c r="B7992">
        <v>58914</v>
      </c>
      <c r="C7992" s="6">
        <v>39912</v>
      </c>
      <c r="D7992" t="s">
        <v>1001</v>
      </c>
      <c r="E7992">
        <v>11</v>
      </c>
      <c r="F7992">
        <v>18.7</v>
      </c>
      <c r="G7992">
        <v>7.0000000000000007E-2</v>
      </c>
      <c r="H7992" t="s">
        <v>1002</v>
      </c>
      <c r="I7992">
        <v>-3.36</v>
      </c>
      <c r="J7992">
        <v>1.76</v>
      </c>
      <c r="K7992">
        <v>0.7</v>
      </c>
      <c r="L7992" t="s">
        <v>958</v>
      </c>
      <c r="M7992" t="s">
        <v>2131</v>
      </c>
      <c r="N7992" t="s">
        <v>101</v>
      </c>
      <c r="O7992" t="s">
        <v>14</v>
      </c>
      <c r="P7992" t="s">
        <v>10</v>
      </c>
      <c r="Q7992" t="s">
        <v>1043</v>
      </c>
      <c r="R7992" t="s">
        <v>1103</v>
      </c>
      <c r="S7992" t="s">
        <v>1027</v>
      </c>
      <c r="T7992">
        <v>0.56000000000000005</v>
      </c>
      <c r="U7992">
        <v>39919</v>
      </c>
      <c r="V7992" t="s">
        <v>2145</v>
      </c>
    </row>
    <row r="7993" spans="1:22" x14ac:dyDescent="0.3">
      <c r="A7993">
        <v>8338</v>
      </c>
      <c r="B7993">
        <v>59586</v>
      </c>
      <c r="C7993" s="6">
        <v>40975</v>
      </c>
      <c r="D7993" t="s">
        <v>1001</v>
      </c>
      <c r="E7993">
        <v>25</v>
      </c>
      <c r="F7993">
        <v>167.23</v>
      </c>
      <c r="G7993">
        <v>0.05</v>
      </c>
      <c r="H7993" t="s">
        <v>1002</v>
      </c>
      <c r="I7993">
        <v>-43.17</v>
      </c>
      <c r="J7993">
        <v>6.68</v>
      </c>
      <c r="K7993">
        <v>5.41</v>
      </c>
      <c r="L7993" t="s">
        <v>267</v>
      </c>
      <c r="M7993" t="s">
        <v>2131</v>
      </c>
      <c r="N7993" t="s">
        <v>101</v>
      </c>
      <c r="O7993" t="s">
        <v>9</v>
      </c>
      <c r="P7993" t="s">
        <v>10</v>
      </c>
      <c r="Q7993" t="s">
        <v>1021</v>
      </c>
      <c r="R7993" t="s">
        <v>2070</v>
      </c>
      <c r="S7993" t="s">
        <v>1009</v>
      </c>
      <c r="T7993">
        <v>0.37</v>
      </c>
      <c r="U7993">
        <v>40979</v>
      </c>
      <c r="V7993" t="s">
        <v>2145</v>
      </c>
    </row>
    <row r="7994" spans="1:22" x14ac:dyDescent="0.3">
      <c r="A7994">
        <v>64</v>
      </c>
      <c r="B7994">
        <v>359</v>
      </c>
      <c r="C7994" s="6">
        <v>40165</v>
      </c>
      <c r="D7994" t="s">
        <v>1023</v>
      </c>
      <c r="E7994">
        <v>30</v>
      </c>
      <c r="F7994">
        <v>3659.66</v>
      </c>
      <c r="G7994">
        <v>0.08</v>
      </c>
      <c r="H7994" t="s">
        <v>1006</v>
      </c>
      <c r="I7994">
        <v>-500.38</v>
      </c>
      <c r="J7994">
        <v>124.49</v>
      </c>
      <c r="K7994">
        <v>51.94</v>
      </c>
      <c r="L7994" t="s">
        <v>412</v>
      </c>
      <c r="M7994" t="s">
        <v>2131</v>
      </c>
      <c r="N7994" t="s">
        <v>101</v>
      </c>
      <c r="O7994" t="s">
        <v>19</v>
      </c>
      <c r="P7994" t="s">
        <v>15</v>
      </c>
      <c r="Q7994" t="s">
        <v>32</v>
      </c>
      <c r="R7994" t="s">
        <v>73</v>
      </c>
      <c r="S7994" t="s">
        <v>18</v>
      </c>
      <c r="T7994">
        <v>0.63</v>
      </c>
      <c r="U7994">
        <v>40166</v>
      </c>
      <c r="V7994" t="s">
        <v>989</v>
      </c>
    </row>
    <row r="7995" spans="1:22" x14ac:dyDescent="0.3">
      <c r="A7995">
        <v>129</v>
      </c>
      <c r="B7995">
        <v>832</v>
      </c>
      <c r="C7995" s="6">
        <v>41017</v>
      </c>
      <c r="D7995" t="s">
        <v>1001</v>
      </c>
      <c r="E7995">
        <v>7</v>
      </c>
      <c r="F7995">
        <v>53.46</v>
      </c>
      <c r="G7995">
        <v>0.02</v>
      </c>
      <c r="H7995" t="s">
        <v>1002</v>
      </c>
      <c r="I7995">
        <v>-17.579999999999998</v>
      </c>
      <c r="J7995">
        <v>6.48</v>
      </c>
      <c r="K7995">
        <v>5.9</v>
      </c>
      <c r="L7995" t="s">
        <v>966</v>
      </c>
      <c r="M7995" t="s">
        <v>2131</v>
      </c>
      <c r="N7995" t="s">
        <v>101</v>
      </c>
      <c r="O7995" t="s">
        <v>19</v>
      </c>
      <c r="P7995" t="s">
        <v>10</v>
      </c>
      <c r="Q7995" t="s">
        <v>1021</v>
      </c>
      <c r="R7995" t="s">
        <v>1496</v>
      </c>
      <c r="S7995" t="s">
        <v>1009</v>
      </c>
      <c r="T7995">
        <v>0.37</v>
      </c>
      <c r="U7995">
        <v>41021</v>
      </c>
      <c r="V7995" t="s">
        <v>2145</v>
      </c>
    </row>
    <row r="7996" spans="1:22" x14ac:dyDescent="0.3">
      <c r="A7996">
        <v>210</v>
      </c>
      <c r="B7996">
        <v>1383</v>
      </c>
      <c r="C7996" s="6">
        <v>40294</v>
      </c>
      <c r="D7996" t="s">
        <v>1005</v>
      </c>
      <c r="E7996">
        <v>43</v>
      </c>
      <c r="F7996">
        <v>17129.97</v>
      </c>
      <c r="G7996">
        <v>7.0000000000000007E-2</v>
      </c>
      <c r="H7996" t="s">
        <v>1002</v>
      </c>
      <c r="I7996">
        <v>5616.08</v>
      </c>
      <c r="J7996">
        <v>415.88</v>
      </c>
      <c r="K7996">
        <v>11.37</v>
      </c>
      <c r="L7996" t="s">
        <v>967</v>
      </c>
      <c r="M7996" t="s">
        <v>2131</v>
      </c>
      <c r="N7996" t="s">
        <v>101</v>
      </c>
      <c r="O7996" t="s">
        <v>9</v>
      </c>
      <c r="P7996" t="s">
        <v>10</v>
      </c>
      <c r="Q7996" t="s">
        <v>38</v>
      </c>
      <c r="R7996" t="s">
        <v>1222</v>
      </c>
      <c r="S7996" t="s">
        <v>1009</v>
      </c>
      <c r="T7996">
        <v>0.56999999999999995</v>
      </c>
      <c r="U7996">
        <v>40295</v>
      </c>
      <c r="V7996" t="s">
        <v>2145</v>
      </c>
    </row>
    <row r="7997" spans="1:22" x14ac:dyDescent="0.3">
      <c r="A7997">
        <v>349</v>
      </c>
      <c r="B7997">
        <v>2433</v>
      </c>
      <c r="C7997" s="6">
        <v>40046</v>
      </c>
      <c r="D7997" t="s">
        <v>1012</v>
      </c>
      <c r="E7997">
        <v>14</v>
      </c>
      <c r="F7997">
        <v>24105.87</v>
      </c>
      <c r="G7997">
        <v>7.0000000000000007E-2</v>
      </c>
      <c r="H7997" t="s">
        <v>1006</v>
      </c>
      <c r="I7997">
        <v>4073.25</v>
      </c>
      <c r="J7997">
        <v>2036.48</v>
      </c>
      <c r="K7997">
        <v>14.7</v>
      </c>
      <c r="L7997" t="s">
        <v>412</v>
      </c>
      <c r="M7997" t="s">
        <v>2131</v>
      </c>
      <c r="N7997" t="s">
        <v>101</v>
      </c>
      <c r="O7997" t="s">
        <v>19</v>
      </c>
      <c r="P7997" t="s">
        <v>20</v>
      </c>
      <c r="Q7997" t="s">
        <v>43</v>
      </c>
      <c r="R7997" t="s">
        <v>185</v>
      </c>
      <c r="S7997" t="s">
        <v>13</v>
      </c>
      <c r="T7997">
        <v>0.55000000000000004</v>
      </c>
      <c r="U7997">
        <v>40046</v>
      </c>
      <c r="V7997" t="s">
        <v>2145</v>
      </c>
    </row>
    <row r="7998" spans="1:22" x14ac:dyDescent="0.3">
      <c r="A7998">
        <v>388</v>
      </c>
      <c r="B7998">
        <v>2659</v>
      </c>
      <c r="C7998" s="6">
        <v>40529</v>
      </c>
      <c r="D7998" t="s">
        <v>1012</v>
      </c>
      <c r="E7998">
        <v>50</v>
      </c>
      <c r="F7998">
        <v>881.65</v>
      </c>
      <c r="G7998">
        <v>0.08</v>
      </c>
      <c r="H7998" t="s">
        <v>1002</v>
      </c>
      <c r="I7998">
        <v>41.27</v>
      </c>
      <c r="J7998">
        <v>18.97</v>
      </c>
      <c r="K7998">
        <v>9.0299999999999994</v>
      </c>
      <c r="L7998" t="s">
        <v>966</v>
      </c>
      <c r="M7998" t="s">
        <v>2131</v>
      </c>
      <c r="N7998" t="s">
        <v>101</v>
      </c>
      <c r="O7998" t="s">
        <v>19</v>
      </c>
      <c r="P7998" t="s">
        <v>10</v>
      </c>
      <c r="Q7998" t="s">
        <v>1021</v>
      </c>
      <c r="R7998" t="s">
        <v>1056</v>
      </c>
      <c r="S7998" t="s">
        <v>1009</v>
      </c>
      <c r="T7998">
        <v>0.37</v>
      </c>
      <c r="U7998">
        <v>40531</v>
      </c>
      <c r="V7998" t="s">
        <v>2145</v>
      </c>
    </row>
    <row r="7999" spans="1:22" x14ac:dyDescent="0.3">
      <c r="A7999">
        <v>466</v>
      </c>
      <c r="B7999">
        <v>3172</v>
      </c>
      <c r="C7999" s="6">
        <v>41062</v>
      </c>
      <c r="D7999" t="s">
        <v>1012</v>
      </c>
      <c r="E7999">
        <v>33</v>
      </c>
      <c r="F7999">
        <v>584.51099999999997</v>
      </c>
      <c r="G7999">
        <v>0.05</v>
      </c>
      <c r="H7999" t="s">
        <v>1002</v>
      </c>
      <c r="I7999">
        <v>-95.974999999999994</v>
      </c>
      <c r="J7999">
        <v>20.99</v>
      </c>
      <c r="K7999">
        <v>3.3</v>
      </c>
      <c r="L7999" t="s">
        <v>400</v>
      </c>
      <c r="M7999" t="s">
        <v>2131</v>
      </c>
      <c r="N7999" t="s">
        <v>101</v>
      </c>
      <c r="O7999" t="s">
        <v>9</v>
      </c>
      <c r="P7999" t="s">
        <v>20</v>
      </c>
      <c r="Q7999" t="s">
        <v>1010</v>
      </c>
      <c r="R7999" t="s">
        <v>1176</v>
      </c>
      <c r="S7999" t="s">
        <v>1016</v>
      </c>
      <c r="T7999">
        <v>0.81</v>
      </c>
      <c r="U7999">
        <v>41064</v>
      </c>
      <c r="V7999" t="s">
        <v>2145</v>
      </c>
    </row>
    <row r="8000" spans="1:22" x14ac:dyDescent="0.3">
      <c r="A8000">
        <v>614</v>
      </c>
      <c r="B8000">
        <v>4199</v>
      </c>
      <c r="C8000" s="6">
        <v>40951</v>
      </c>
      <c r="D8000" t="s">
        <v>1034</v>
      </c>
      <c r="E8000">
        <v>43</v>
      </c>
      <c r="F8000">
        <v>639.71</v>
      </c>
      <c r="G8000">
        <v>0.01</v>
      </c>
      <c r="H8000" t="s">
        <v>1019</v>
      </c>
      <c r="I8000">
        <v>102.53</v>
      </c>
      <c r="J8000">
        <v>14.2</v>
      </c>
      <c r="K8000">
        <v>5.3</v>
      </c>
      <c r="L8000" t="s">
        <v>968</v>
      </c>
      <c r="M8000" t="s">
        <v>2131</v>
      </c>
      <c r="N8000" t="s">
        <v>101</v>
      </c>
      <c r="O8000" t="s">
        <v>19</v>
      </c>
      <c r="P8000" t="s">
        <v>15</v>
      </c>
      <c r="Q8000" t="s">
        <v>159</v>
      </c>
      <c r="R8000" t="s">
        <v>1419</v>
      </c>
      <c r="S8000" t="s">
        <v>1027</v>
      </c>
      <c r="T8000">
        <v>0.46</v>
      </c>
      <c r="U8000">
        <v>40952</v>
      </c>
      <c r="V8000" t="s">
        <v>2145</v>
      </c>
    </row>
    <row r="8001" spans="1:22" x14ac:dyDescent="0.3">
      <c r="A8001">
        <v>744</v>
      </c>
      <c r="B8001">
        <v>5347</v>
      </c>
      <c r="C8001" s="6">
        <v>40595</v>
      </c>
      <c r="D8001" t="s">
        <v>1023</v>
      </c>
      <c r="E8001">
        <v>7</v>
      </c>
      <c r="F8001">
        <v>525.55499999999995</v>
      </c>
      <c r="G8001">
        <v>0.04</v>
      </c>
      <c r="H8001" t="s">
        <v>1002</v>
      </c>
      <c r="I8001">
        <v>-60.664999999999999</v>
      </c>
      <c r="J8001">
        <v>85.99</v>
      </c>
      <c r="K8001">
        <v>1.25</v>
      </c>
      <c r="L8001" t="s">
        <v>301</v>
      </c>
      <c r="M8001" t="s">
        <v>2131</v>
      </c>
      <c r="N8001" t="s">
        <v>101</v>
      </c>
      <c r="O8001" t="s">
        <v>19</v>
      </c>
      <c r="P8001" t="s">
        <v>20</v>
      </c>
      <c r="Q8001" t="s">
        <v>1010</v>
      </c>
      <c r="R8001" t="s">
        <v>1288</v>
      </c>
      <c r="S8001" t="s">
        <v>1016</v>
      </c>
      <c r="T8001">
        <v>0.39</v>
      </c>
      <c r="U8001">
        <v>40597</v>
      </c>
      <c r="V8001" t="s">
        <v>2145</v>
      </c>
    </row>
    <row r="8002" spans="1:22" x14ac:dyDescent="0.3">
      <c r="A8002">
        <v>745</v>
      </c>
      <c r="B8002">
        <v>5347</v>
      </c>
      <c r="C8002" s="6">
        <v>40595</v>
      </c>
      <c r="D8002" t="s">
        <v>1023</v>
      </c>
      <c r="E8002">
        <v>39</v>
      </c>
      <c r="F8002">
        <v>276.029</v>
      </c>
      <c r="G8002">
        <v>0.05</v>
      </c>
      <c r="H8002" t="s">
        <v>1002</v>
      </c>
      <c r="I8002">
        <v>-108.185</v>
      </c>
      <c r="J8002">
        <v>7.99</v>
      </c>
      <c r="K8002">
        <v>5.03</v>
      </c>
      <c r="L8002" t="s">
        <v>301</v>
      </c>
      <c r="M8002" t="s">
        <v>2131</v>
      </c>
      <c r="N8002" t="s">
        <v>101</v>
      </c>
      <c r="O8002" t="s">
        <v>19</v>
      </c>
      <c r="P8002" t="s">
        <v>20</v>
      </c>
      <c r="Q8002" t="s">
        <v>1010</v>
      </c>
      <c r="R8002" t="s">
        <v>1067</v>
      </c>
      <c r="S8002" t="s">
        <v>1014</v>
      </c>
      <c r="T8002">
        <v>0.6</v>
      </c>
      <c r="U8002">
        <v>40598</v>
      </c>
      <c r="V8002" t="s">
        <v>2145</v>
      </c>
    </row>
    <row r="8003" spans="1:22" x14ac:dyDescent="0.3">
      <c r="A8003">
        <v>746</v>
      </c>
      <c r="B8003">
        <v>5347</v>
      </c>
      <c r="C8003" s="6">
        <v>40595</v>
      </c>
      <c r="D8003" t="s">
        <v>1023</v>
      </c>
      <c r="E8003">
        <v>1</v>
      </c>
      <c r="F8003">
        <v>187.20400000000001</v>
      </c>
      <c r="G8003">
        <v>0.01</v>
      </c>
      <c r="H8003" t="s">
        <v>1002</v>
      </c>
      <c r="I8003">
        <v>-796.76300000000003</v>
      </c>
      <c r="J8003">
        <v>205.99</v>
      </c>
      <c r="K8003">
        <v>5.26</v>
      </c>
      <c r="L8003" t="s">
        <v>301</v>
      </c>
      <c r="M8003" t="s">
        <v>2131</v>
      </c>
      <c r="N8003" t="s">
        <v>101</v>
      </c>
      <c r="O8003" t="s">
        <v>19</v>
      </c>
      <c r="P8003" t="s">
        <v>20</v>
      </c>
      <c r="Q8003" t="s">
        <v>1010</v>
      </c>
      <c r="R8003" t="s">
        <v>1199</v>
      </c>
      <c r="S8003" t="s">
        <v>1009</v>
      </c>
      <c r="T8003">
        <v>0.56000000000000005</v>
      </c>
      <c r="U8003">
        <v>40596</v>
      </c>
      <c r="V8003" t="s">
        <v>2145</v>
      </c>
    </row>
    <row r="8004" spans="1:22" x14ac:dyDescent="0.3">
      <c r="A8004">
        <v>803</v>
      </c>
      <c r="B8004">
        <v>5764</v>
      </c>
      <c r="C8004" s="6">
        <v>40453</v>
      </c>
      <c r="D8004" t="s">
        <v>1012</v>
      </c>
      <c r="E8004">
        <v>23</v>
      </c>
      <c r="F8004">
        <v>193.79</v>
      </c>
      <c r="G8004">
        <v>0.02</v>
      </c>
      <c r="H8004" t="s">
        <v>1002</v>
      </c>
      <c r="I8004">
        <v>-117.16199999999999</v>
      </c>
      <c r="J8004">
        <v>8.0399999999999991</v>
      </c>
      <c r="K8004">
        <v>8.94</v>
      </c>
      <c r="L8004" t="s">
        <v>311</v>
      </c>
      <c r="M8004" t="s">
        <v>2131</v>
      </c>
      <c r="N8004" t="s">
        <v>101</v>
      </c>
      <c r="O8004" t="s">
        <v>37</v>
      </c>
      <c r="P8004" t="s">
        <v>10</v>
      </c>
      <c r="Q8004" t="s">
        <v>1007</v>
      </c>
      <c r="R8004" t="s">
        <v>1367</v>
      </c>
      <c r="S8004" t="s">
        <v>1009</v>
      </c>
      <c r="T8004">
        <v>0.4</v>
      </c>
      <c r="U8004">
        <v>40454</v>
      </c>
      <c r="V8004" t="s">
        <v>2145</v>
      </c>
    </row>
    <row r="8005" spans="1:22" x14ac:dyDescent="0.3">
      <c r="A8005">
        <v>813</v>
      </c>
      <c r="B8005">
        <v>5860</v>
      </c>
      <c r="C8005" s="6">
        <v>40958</v>
      </c>
      <c r="D8005" t="s">
        <v>1012</v>
      </c>
      <c r="E8005">
        <v>12</v>
      </c>
      <c r="F8005">
        <v>56.73</v>
      </c>
      <c r="G8005">
        <v>0.09</v>
      </c>
      <c r="H8005" t="s">
        <v>1002</v>
      </c>
      <c r="I8005">
        <v>8.33</v>
      </c>
      <c r="J8005">
        <v>4.84</v>
      </c>
      <c r="K8005">
        <v>0.71</v>
      </c>
      <c r="L8005" t="s">
        <v>400</v>
      </c>
      <c r="M8005" t="s">
        <v>2131</v>
      </c>
      <c r="N8005" t="s">
        <v>101</v>
      </c>
      <c r="O8005" t="s">
        <v>9</v>
      </c>
      <c r="P8005" t="s">
        <v>10</v>
      </c>
      <c r="Q8005" t="s">
        <v>1043</v>
      </c>
      <c r="R8005" t="s">
        <v>1443</v>
      </c>
      <c r="S8005" t="s">
        <v>1027</v>
      </c>
      <c r="T8005">
        <v>0.52</v>
      </c>
      <c r="U8005">
        <v>40960</v>
      </c>
      <c r="V8005" t="s">
        <v>2145</v>
      </c>
    </row>
    <row r="8006" spans="1:22" x14ac:dyDescent="0.3">
      <c r="A8006">
        <v>854</v>
      </c>
      <c r="B8006">
        <v>6117</v>
      </c>
      <c r="C8006" s="6">
        <v>41264</v>
      </c>
      <c r="D8006" t="s">
        <v>1034</v>
      </c>
      <c r="E8006">
        <v>7</v>
      </c>
      <c r="F8006">
        <v>157.03</v>
      </c>
      <c r="G8006">
        <v>7.0000000000000007E-2</v>
      </c>
      <c r="H8006" t="s">
        <v>1002</v>
      </c>
      <c r="I8006">
        <v>13.21</v>
      </c>
      <c r="J8006">
        <v>22.23</v>
      </c>
      <c r="K8006">
        <v>5.08</v>
      </c>
      <c r="L8006" t="s">
        <v>400</v>
      </c>
      <c r="M8006" t="s">
        <v>2131</v>
      </c>
      <c r="N8006" t="s">
        <v>101</v>
      </c>
      <c r="O8006" t="s">
        <v>14</v>
      </c>
      <c r="P8006" t="s">
        <v>15</v>
      </c>
      <c r="Q8006" t="s">
        <v>159</v>
      </c>
      <c r="R8006" t="s">
        <v>1467</v>
      </c>
      <c r="S8006" t="s">
        <v>1016</v>
      </c>
      <c r="T8006">
        <v>0.41</v>
      </c>
      <c r="U8006">
        <v>41265</v>
      </c>
      <c r="V8006" t="s">
        <v>2145</v>
      </c>
    </row>
    <row r="8007" spans="1:22" x14ac:dyDescent="0.3">
      <c r="A8007">
        <v>974</v>
      </c>
      <c r="B8007">
        <v>7077</v>
      </c>
      <c r="C8007" s="6">
        <v>40898</v>
      </c>
      <c r="D8007" t="s">
        <v>1005</v>
      </c>
      <c r="E8007">
        <v>14</v>
      </c>
      <c r="F8007">
        <v>304.52</v>
      </c>
      <c r="G8007">
        <v>0.04</v>
      </c>
      <c r="H8007" t="s">
        <v>1002</v>
      </c>
      <c r="I8007">
        <v>25.34</v>
      </c>
      <c r="J8007">
        <v>21.78</v>
      </c>
      <c r="K8007">
        <v>5.94</v>
      </c>
      <c r="L8007" t="s">
        <v>885</v>
      </c>
      <c r="M8007" t="s">
        <v>2131</v>
      </c>
      <c r="N8007" t="s">
        <v>101</v>
      </c>
      <c r="O8007" t="s">
        <v>9</v>
      </c>
      <c r="P8007" t="s">
        <v>10</v>
      </c>
      <c r="Q8007" t="s">
        <v>11</v>
      </c>
      <c r="R8007" t="s">
        <v>1013</v>
      </c>
      <c r="S8007" t="s">
        <v>1014</v>
      </c>
      <c r="T8007">
        <v>0.5</v>
      </c>
      <c r="U8007">
        <v>40900</v>
      </c>
      <c r="V8007" t="s">
        <v>2145</v>
      </c>
    </row>
    <row r="8008" spans="1:22" x14ac:dyDescent="0.3">
      <c r="A8008">
        <v>991</v>
      </c>
      <c r="B8008">
        <v>7142</v>
      </c>
      <c r="C8008" s="6">
        <v>40745</v>
      </c>
      <c r="D8008" t="s">
        <v>1034</v>
      </c>
      <c r="E8008">
        <v>36</v>
      </c>
      <c r="F8008">
        <v>132.86000000000001</v>
      </c>
      <c r="G8008">
        <v>0.06</v>
      </c>
      <c r="H8008" t="s">
        <v>1002</v>
      </c>
      <c r="I8008">
        <v>57</v>
      </c>
      <c r="J8008">
        <v>3.69</v>
      </c>
      <c r="K8008">
        <v>0.5</v>
      </c>
      <c r="L8008" t="s">
        <v>412</v>
      </c>
      <c r="M8008" t="s">
        <v>2131</v>
      </c>
      <c r="N8008" t="s">
        <v>101</v>
      </c>
      <c r="O8008" t="s">
        <v>19</v>
      </c>
      <c r="P8008" t="s">
        <v>10</v>
      </c>
      <c r="Q8008" t="s">
        <v>1038</v>
      </c>
      <c r="R8008" t="s">
        <v>1937</v>
      </c>
      <c r="S8008" t="s">
        <v>1009</v>
      </c>
      <c r="T8008">
        <v>0.38</v>
      </c>
      <c r="U8008">
        <v>40747</v>
      </c>
      <c r="V8008" t="s">
        <v>2145</v>
      </c>
    </row>
    <row r="8009" spans="1:22" x14ac:dyDescent="0.3">
      <c r="A8009">
        <v>1011</v>
      </c>
      <c r="B8009">
        <v>7398</v>
      </c>
      <c r="C8009" s="6">
        <v>39965</v>
      </c>
      <c r="D8009" t="s">
        <v>1012</v>
      </c>
      <c r="E8009">
        <v>6</v>
      </c>
      <c r="F8009">
        <v>55.77</v>
      </c>
      <c r="G8009">
        <v>0.04</v>
      </c>
      <c r="H8009" t="s">
        <v>1002</v>
      </c>
      <c r="I8009">
        <v>-4.37</v>
      </c>
      <c r="J8009">
        <v>9.11</v>
      </c>
      <c r="K8009">
        <v>2.25</v>
      </c>
      <c r="L8009" t="s">
        <v>403</v>
      </c>
      <c r="M8009" t="s">
        <v>2131</v>
      </c>
      <c r="N8009" t="s">
        <v>101</v>
      </c>
      <c r="O8009" t="s">
        <v>19</v>
      </c>
      <c r="P8009" t="s">
        <v>10</v>
      </c>
      <c r="Q8009" t="s">
        <v>1043</v>
      </c>
      <c r="R8009" t="s">
        <v>1505</v>
      </c>
      <c r="S8009" t="s">
        <v>1027</v>
      </c>
      <c r="T8009">
        <v>0.52</v>
      </c>
      <c r="U8009">
        <v>39968</v>
      </c>
      <c r="V8009" t="s">
        <v>2145</v>
      </c>
    </row>
    <row r="8010" spans="1:22" x14ac:dyDescent="0.3">
      <c r="A8010">
        <v>1012</v>
      </c>
      <c r="B8010">
        <v>7398</v>
      </c>
      <c r="C8010" s="6">
        <v>39965</v>
      </c>
      <c r="D8010" t="s">
        <v>1012</v>
      </c>
      <c r="E8010">
        <v>34</v>
      </c>
      <c r="F8010">
        <v>2181.44</v>
      </c>
      <c r="G8010">
        <v>7.0000000000000007E-2</v>
      </c>
      <c r="H8010" t="s">
        <v>1002</v>
      </c>
      <c r="I8010">
        <v>-896.34</v>
      </c>
      <c r="J8010">
        <v>64.650000000000006</v>
      </c>
      <c r="K8010">
        <v>35</v>
      </c>
      <c r="L8010" t="s">
        <v>403</v>
      </c>
      <c r="M8010" t="s">
        <v>2131</v>
      </c>
      <c r="N8010" t="s">
        <v>101</v>
      </c>
      <c r="O8010" t="s">
        <v>19</v>
      </c>
      <c r="P8010" t="s">
        <v>10</v>
      </c>
      <c r="Q8010" t="s">
        <v>38</v>
      </c>
      <c r="R8010" t="s">
        <v>1728</v>
      </c>
      <c r="S8010" t="s">
        <v>1004</v>
      </c>
      <c r="T8010">
        <v>0.8</v>
      </c>
      <c r="U8010">
        <v>39967</v>
      </c>
      <c r="V8010" t="s">
        <v>2145</v>
      </c>
    </row>
    <row r="8011" spans="1:22" x14ac:dyDescent="0.3">
      <c r="A8011">
        <v>1018</v>
      </c>
      <c r="B8011">
        <v>7431</v>
      </c>
      <c r="C8011" s="6">
        <v>39934</v>
      </c>
      <c r="D8011" t="s">
        <v>1023</v>
      </c>
      <c r="E8011">
        <v>33</v>
      </c>
      <c r="F8011">
        <v>78.81</v>
      </c>
      <c r="G8011">
        <v>0.03</v>
      </c>
      <c r="H8011" t="s">
        <v>1002</v>
      </c>
      <c r="I8011">
        <v>-93.25</v>
      </c>
      <c r="J8011">
        <v>2.23</v>
      </c>
      <c r="K8011">
        <v>4.57</v>
      </c>
      <c r="L8011" t="s">
        <v>885</v>
      </c>
      <c r="M8011" t="s">
        <v>2131</v>
      </c>
      <c r="N8011" t="s">
        <v>101</v>
      </c>
      <c r="O8011" t="s">
        <v>9</v>
      </c>
      <c r="P8011" t="s">
        <v>15</v>
      </c>
      <c r="Q8011" t="s">
        <v>159</v>
      </c>
      <c r="R8011" t="s">
        <v>1368</v>
      </c>
      <c r="S8011" t="s">
        <v>1016</v>
      </c>
      <c r="T8011">
        <v>0.41</v>
      </c>
      <c r="U8011">
        <v>39935</v>
      </c>
      <c r="V8011" t="s">
        <v>2145</v>
      </c>
    </row>
    <row r="8012" spans="1:22" x14ac:dyDescent="0.3">
      <c r="A8012">
        <v>1088</v>
      </c>
      <c r="B8012">
        <v>8005</v>
      </c>
      <c r="C8012" s="6">
        <v>41004</v>
      </c>
      <c r="D8012" t="s">
        <v>1034</v>
      </c>
      <c r="E8012">
        <v>24</v>
      </c>
      <c r="F8012">
        <v>790.63</v>
      </c>
      <c r="G8012">
        <v>0.1</v>
      </c>
      <c r="H8012" t="s">
        <v>1002</v>
      </c>
      <c r="I8012">
        <v>52.317500000000003</v>
      </c>
      <c r="J8012">
        <v>34.54</v>
      </c>
      <c r="K8012">
        <v>14.72</v>
      </c>
      <c r="L8012" t="s">
        <v>403</v>
      </c>
      <c r="M8012" t="s">
        <v>2131</v>
      </c>
      <c r="N8012" t="s">
        <v>101</v>
      </c>
      <c r="O8012" t="s">
        <v>37</v>
      </c>
      <c r="P8012" t="s">
        <v>10</v>
      </c>
      <c r="Q8012" t="s">
        <v>1007</v>
      </c>
      <c r="R8012" t="s">
        <v>1129</v>
      </c>
      <c r="S8012" t="s">
        <v>1009</v>
      </c>
      <c r="T8012">
        <v>0.37</v>
      </c>
      <c r="U8012">
        <v>41006</v>
      </c>
      <c r="V8012" t="s">
        <v>2145</v>
      </c>
    </row>
    <row r="8013" spans="1:22" x14ac:dyDescent="0.3">
      <c r="A8013">
        <v>1115</v>
      </c>
      <c r="B8013">
        <v>8165</v>
      </c>
      <c r="C8013" s="6">
        <v>40101</v>
      </c>
      <c r="D8013" t="s">
        <v>1001</v>
      </c>
      <c r="E8013">
        <v>35</v>
      </c>
      <c r="F8013">
        <v>183.45</v>
      </c>
      <c r="G8013">
        <v>0.01</v>
      </c>
      <c r="H8013" t="s">
        <v>1002</v>
      </c>
      <c r="I8013">
        <v>-149.66</v>
      </c>
      <c r="J8013">
        <v>4.9800000000000004</v>
      </c>
      <c r="K8013">
        <v>7.44</v>
      </c>
      <c r="L8013" t="s">
        <v>412</v>
      </c>
      <c r="M8013" t="s">
        <v>2131</v>
      </c>
      <c r="N8013" t="s">
        <v>101</v>
      </c>
      <c r="O8013" t="s">
        <v>19</v>
      </c>
      <c r="P8013" t="s">
        <v>10</v>
      </c>
      <c r="Q8013" t="s">
        <v>1021</v>
      </c>
      <c r="R8013" t="s">
        <v>1787</v>
      </c>
      <c r="S8013" t="s">
        <v>1009</v>
      </c>
      <c r="T8013">
        <v>0.36</v>
      </c>
      <c r="U8013">
        <v>40110</v>
      </c>
      <c r="V8013" t="s">
        <v>2145</v>
      </c>
    </row>
    <row r="8014" spans="1:22" x14ac:dyDescent="0.3">
      <c r="A8014">
        <v>1213</v>
      </c>
      <c r="B8014">
        <v>8902</v>
      </c>
      <c r="C8014" s="6">
        <v>40713</v>
      </c>
      <c r="D8014" t="s">
        <v>1005</v>
      </c>
      <c r="E8014">
        <v>27</v>
      </c>
      <c r="F8014">
        <v>180.46</v>
      </c>
      <c r="G8014">
        <v>0.05</v>
      </c>
      <c r="H8014" t="s">
        <v>1002</v>
      </c>
      <c r="I8014">
        <v>-57.62</v>
      </c>
      <c r="J8014">
        <v>6.48</v>
      </c>
      <c r="K8014">
        <v>5.94</v>
      </c>
      <c r="L8014" t="s">
        <v>885</v>
      </c>
      <c r="M8014" t="s">
        <v>2131</v>
      </c>
      <c r="N8014" t="s">
        <v>101</v>
      </c>
      <c r="O8014" t="s">
        <v>9</v>
      </c>
      <c r="P8014" t="s">
        <v>10</v>
      </c>
      <c r="Q8014" t="s">
        <v>1021</v>
      </c>
      <c r="R8014" t="s">
        <v>1696</v>
      </c>
      <c r="S8014" t="s">
        <v>1009</v>
      </c>
      <c r="T8014">
        <v>0.37</v>
      </c>
      <c r="U8014">
        <v>40715</v>
      </c>
      <c r="V8014" t="s">
        <v>2145</v>
      </c>
    </row>
    <row r="8015" spans="1:22" x14ac:dyDescent="0.3">
      <c r="A8015">
        <v>1262</v>
      </c>
      <c r="B8015">
        <v>9187</v>
      </c>
      <c r="C8015" s="6">
        <v>40046</v>
      </c>
      <c r="D8015" t="s">
        <v>1005</v>
      </c>
      <c r="E8015">
        <v>40</v>
      </c>
      <c r="F8015">
        <v>174.64</v>
      </c>
      <c r="G8015">
        <v>0.04</v>
      </c>
      <c r="H8015" t="s">
        <v>1002</v>
      </c>
      <c r="I8015">
        <v>-143.22999999999999</v>
      </c>
      <c r="J8015">
        <v>4.37</v>
      </c>
      <c r="K8015">
        <v>5.15</v>
      </c>
      <c r="L8015" t="s">
        <v>311</v>
      </c>
      <c r="M8015" t="s">
        <v>2131</v>
      </c>
      <c r="N8015" t="s">
        <v>101</v>
      </c>
      <c r="O8015" t="s">
        <v>37</v>
      </c>
      <c r="P8015" t="s">
        <v>10</v>
      </c>
      <c r="Q8015" t="s">
        <v>11</v>
      </c>
      <c r="R8015" t="s">
        <v>1491</v>
      </c>
      <c r="S8015" t="s">
        <v>1009</v>
      </c>
      <c r="T8015">
        <v>0.59</v>
      </c>
      <c r="U8015">
        <v>40047</v>
      </c>
      <c r="V8015" t="s">
        <v>2145</v>
      </c>
    </row>
    <row r="8016" spans="1:22" x14ac:dyDescent="0.3">
      <c r="A8016">
        <v>1263</v>
      </c>
      <c r="B8016">
        <v>9187</v>
      </c>
      <c r="C8016" s="6">
        <v>40046</v>
      </c>
      <c r="D8016" t="s">
        <v>1005</v>
      </c>
      <c r="E8016">
        <v>8</v>
      </c>
      <c r="F8016">
        <v>994.22800000000007</v>
      </c>
      <c r="G8016">
        <v>0.09</v>
      </c>
      <c r="H8016" t="s">
        <v>1002</v>
      </c>
      <c r="I8016">
        <v>-446.57800000000003</v>
      </c>
      <c r="J8016">
        <v>155.99</v>
      </c>
      <c r="K8016">
        <v>8.99</v>
      </c>
      <c r="L8016" t="s">
        <v>311</v>
      </c>
      <c r="M8016" t="s">
        <v>2131</v>
      </c>
      <c r="N8016" t="s">
        <v>101</v>
      </c>
      <c r="O8016" t="s">
        <v>37</v>
      </c>
      <c r="P8016" t="s">
        <v>20</v>
      </c>
      <c r="Q8016" t="s">
        <v>1010</v>
      </c>
      <c r="R8016" t="s">
        <v>1506</v>
      </c>
      <c r="S8016" t="s">
        <v>1009</v>
      </c>
      <c r="T8016">
        <v>0.57999999999999996</v>
      </c>
      <c r="U8016">
        <v>40048</v>
      </c>
      <c r="V8016" t="s">
        <v>2145</v>
      </c>
    </row>
    <row r="8017" spans="1:22" x14ac:dyDescent="0.3">
      <c r="A8017">
        <v>1265</v>
      </c>
      <c r="B8017">
        <v>9219</v>
      </c>
      <c r="C8017" s="6">
        <v>40084</v>
      </c>
      <c r="D8017" t="s">
        <v>1001</v>
      </c>
      <c r="E8017">
        <v>24</v>
      </c>
      <c r="F8017">
        <v>1239.81</v>
      </c>
      <c r="G8017">
        <v>0.04</v>
      </c>
      <c r="H8017" t="s">
        <v>1002</v>
      </c>
      <c r="I8017">
        <v>-13.28</v>
      </c>
      <c r="J8017">
        <v>50.98</v>
      </c>
      <c r="K8017">
        <v>6.5</v>
      </c>
      <c r="L8017" t="s">
        <v>859</v>
      </c>
      <c r="M8017" t="s">
        <v>2131</v>
      </c>
      <c r="N8017" t="s">
        <v>101</v>
      </c>
      <c r="O8017" t="s">
        <v>9</v>
      </c>
      <c r="P8017" t="s">
        <v>20</v>
      </c>
      <c r="Q8017" t="s">
        <v>1028</v>
      </c>
      <c r="R8017" t="s">
        <v>1100</v>
      </c>
      <c r="S8017" t="s">
        <v>1009</v>
      </c>
      <c r="T8017">
        <v>0.73</v>
      </c>
      <c r="U8017">
        <v>40089</v>
      </c>
      <c r="V8017" t="s">
        <v>989</v>
      </c>
    </row>
    <row r="8018" spans="1:22" x14ac:dyDescent="0.3">
      <c r="A8018">
        <v>1266</v>
      </c>
      <c r="B8018">
        <v>9219</v>
      </c>
      <c r="C8018" s="6">
        <v>40084</v>
      </c>
      <c r="D8018" t="s">
        <v>1001</v>
      </c>
      <c r="E8018">
        <v>41</v>
      </c>
      <c r="F8018">
        <v>273.32</v>
      </c>
      <c r="G8018">
        <v>0.02</v>
      </c>
      <c r="H8018" t="s">
        <v>1002</v>
      </c>
      <c r="I8018">
        <v>-48.68</v>
      </c>
      <c r="J8018">
        <v>6.48</v>
      </c>
      <c r="K8018">
        <v>5.14</v>
      </c>
      <c r="L8018" t="s">
        <v>859</v>
      </c>
      <c r="M8018" t="s">
        <v>2131</v>
      </c>
      <c r="N8018" t="s">
        <v>101</v>
      </c>
      <c r="O8018" t="s">
        <v>9</v>
      </c>
      <c r="P8018" t="s">
        <v>10</v>
      </c>
      <c r="Q8018" t="s">
        <v>1021</v>
      </c>
      <c r="R8018" t="s">
        <v>1803</v>
      </c>
      <c r="S8018" t="s">
        <v>1009</v>
      </c>
      <c r="T8018">
        <v>0.37</v>
      </c>
      <c r="U8018">
        <v>40086</v>
      </c>
      <c r="V8018" t="s">
        <v>989</v>
      </c>
    </row>
    <row r="8019" spans="1:22" x14ac:dyDescent="0.3">
      <c r="A8019">
        <v>1306</v>
      </c>
      <c r="B8019">
        <v>9573</v>
      </c>
      <c r="C8019" s="6">
        <v>41073</v>
      </c>
      <c r="D8019" t="s">
        <v>1023</v>
      </c>
      <c r="E8019">
        <v>21</v>
      </c>
      <c r="F8019">
        <v>146.25</v>
      </c>
      <c r="G8019">
        <v>0.01</v>
      </c>
      <c r="H8019" t="s">
        <v>1019</v>
      </c>
      <c r="I8019">
        <v>60.12</v>
      </c>
      <c r="J8019">
        <v>6.35</v>
      </c>
      <c r="K8019">
        <v>1.02</v>
      </c>
      <c r="L8019" t="s">
        <v>297</v>
      </c>
      <c r="M8019" t="s">
        <v>2131</v>
      </c>
      <c r="N8019" t="s">
        <v>101</v>
      </c>
      <c r="O8019" t="s">
        <v>14</v>
      </c>
      <c r="P8019" t="s">
        <v>10</v>
      </c>
      <c r="Q8019" t="s">
        <v>1021</v>
      </c>
      <c r="R8019" t="s">
        <v>1079</v>
      </c>
      <c r="S8019" t="s">
        <v>1027</v>
      </c>
      <c r="T8019">
        <v>0.39</v>
      </c>
      <c r="U8019">
        <v>41074</v>
      </c>
      <c r="V8019" t="s">
        <v>2145</v>
      </c>
    </row>
    <row r="8020" spans="1:22" x14ac:dyDescent="0.3">
      <c r="A8020">
        <v>1336</v>
      </c>
      <c r="B8020">
        <v>9762</v>
      </c>
      <c r="C8020" s="6">
        <v>39816</v>
      </c>
      <c r="D8020" t="s">
        <v>1005</v>
      </c>
      <c r="E8020">
        <v>12</v>
      </c>
      <c r="F8020">
        <v>262.76</v>
      </c>
      <c r="G8020">
        <v>0.05</v>
      </c>
      <c r="H8020" t="s">
        <v>1002</v>
      </c>
      <c r="I8020">
        <v>-146.05000000000001</v>
      </c>
      <c r="J8020">
        <v>20.98</v>
      </c>
      <c r="K8020">
        <v>21.2</v>
      </c>
      <c r="L8020" t="s">
        <v>969</v>
      </c>
      <c r="M8020" t="s">
        <v>2131</v>
      </c>
      <c r="N8020" t="s">
        <v>101</v>
      </c>
      <c r="O8020" t="s">
        <v>14</v>
      </c>
      <c r="P8020" t="s">
        <v>15</v>
      </c>
      <c r="Q8020" t="s">
        <v>159</v>
      </c>
      <c r="R8020" t="s">
        <v>2008</v>
      </c>
      <c r="S8020" t="s">
        <v>1014</v>
      </c>
      <c r="T8020">
        <v>0.78</v>
      </c>
      <c r="U8020">
        <v>39817</v>
      </c>
      <c r="V8020" t="s">
        <v>989</v>
      </c>
    </row>
    <row r="8021" spans="1:22" x14ac:dyDescent="0.3">
      <c r="A8021">
        <v>1484</v>
      </c>
      <c r="B8021">
        <v>10663</v>
      </c>
      <c r="C8021" s="6">
        <v>39956</v>
      </c>
      <c r="D8021" t="s">
        <v>1005</v>
      </c>
      <c r="E8021">
        <v>40</v>
      </c>
      <c r="F8021">
        <v>104.39</v>
      </c>
      <c r="G8021">
        <v>7.0000000000000007E-2</v>
      </c>
      <c r="H8021" t="s">
        <v>1002</v>
      </c>
      <c r="I8021">
        <v>38.450000000000003</v>
      </c>
      <c r="J8021">
        <v>2.61</v>
      </c>
      <c r="K8021">
        <v>0.5</v>
      </c>
      <c r="L8021" t="s">
        <v>297</v>
      </c>
      <c r="M8021" t="s">
        <v>2131</v>
      </c>
      <c r="N8021" t="s">
        <v>101</v>
      </c>
      <c r="O8021" t="s">
        <v>14</v>
      </c>
      <c r="P8021" t="s">
        <v>10</v>
      </c>
      <c r="Q8021" t="s">
        <v>1038</v>
      </c>
      <c r="R8021" t="s">
        <v>1260</v>
      </c>
      <c r="S8021" t="s">
        <v>1009</v>
      </c>
      <c r="T8021">
        <v>0.39</v>
      </c>
      <c r="U8021">
        <v>39956</v>
      </c>
      <c r="V8021" t="s">
        <v>2145</v>
      </c>
    </row>
    <row r="8022" spans="1:22" x14ac:dyDescent="0.3">
      <c r="A8022">
        <v>1510</v>
      </c>
      <c r="B8022">
        <v>10917</v>
      </c>
      <c r="C8022" s="6">
        <v>40949</v>
      </c>
      <c r="D8022" t="s">
        <v>1034</v>
      </c>
      <c r="E8022">
        <v>14</v>
      </c>
      <c r="F8022">
        <v>1281.3579999999999</v>
      </c>
      <c r="G8022">
        <v>0.09</v>
      </c>
      <c r="H8022" t="s">
        <v>1019</v>
      </c>
      <c r="I8022">
        <v>-90.123000000000005</v>
      </c>
      <c r="J8022">
        <v>115.99</v>
      </c>
      <c r="K8022">
        <v>5.99</v>
      </c>
      <c r="L8022" t="s">
        <v>966</v>
      </c>
      <c r="M8022" t="s">
        <v>2131</v>
      </c>
      <c r="N8022" t="s">
        <v>101</v>
      </c>
      <c r="O8022" t="s">
        <v>19</v>
      </c>
      <c r="P8022" t="s">
        <v>20</v>
      </c>
      <c r="Q8022" t="s">
        <v>1010</v>
      </c>
      <c r="R8022" t="s">
        <v>1844</v>
      </c>
      <c r="S8022" t="s">
        <v>1009</v>
      </c>
      <c r="T8022">
        <v>0.56999999999999995</v>
      </c>
      <c r="U8022">
        <v>40951</v>
      </c>
      <c r="V8022" t="s">
        <v>989</v>
      </c>
    </row>
    <row r="8023" spans="1:22" x14ac:dyDescent="0.3">
      <c r="A8023">
        <v>1602</v>
      </c>
      <c r="B8023">
        <v>11648</v>
      </c>
      <c r="C8023" s="6">
        <v>40642</v>
      </c>
      <c r="D8023" t="s">
        <v>1001</v>
      </c>
      <c r="E8023">
        <v>1</v>
      </c>
      <c r="F8023">
        <v>32.51</v>
      </c>
      <c r="G8023">
        <v>0.1</v>
      </c>
      <c r="H8023" t="s">
        <v>1002</v>
      </c>
      <c r="I8023">
        <v>-90.94</v>
      </c>
      <c r="J8023">
        <v>35.409999999999997</v>
      </c>
      <c r="K8023">
        <v>1.99</v>
      </c>
      <c r="L8023" t="s">
        <v>970</v>
      </c>
      <c r="M8023" t="s">
        <v>2131</v>
      </c>
      <c r="N8023" t="s">
        <v>101</v>
      </c>
      <c r="O8023" t="s">
        <v>19</v>
      </c>
      <c r="P8023" t="s">
        <v>20</v>
      </c>
      <c r="Q8023" t="s">
        <v>1028</v>
      </c>
      <c r="R8023" t="s">
        <v>1680</v>
      </c>
      <c r="S8023" t="s">
        <v>1016</v>
      </c>
      <c r="T8023">
        <v>0.43</v>
      </c>
      <c r="U8023">
        <v>40649</v>
      </c>
      <c r="V8023" t="s">
        <v>989</v>
      </c>
    </row>
    <row r="8024" spans="1:22" x14ac:dyDescent="0.3">
      <c r="A8024">
        <v>1603</v>
      </c>
      <c r="B8024">
        <v>11648</v>
      </c>
      <c r="C8024" s="6">
        <v>40642</v>
      </c>
      <c r="D8024" t="s">
        <v>1001</v>
      </c>
      <c r="E8024">
        <v>33</v>
      </c>
      <c r="F8024">
        <v>570.51</v>
      </c>
      <c r="G8024">
        <v>0</v>
      </c>
      <c r="H8024" t="s">
        <v>1002</v>
      </c>
      <c r="I8024">
        <v>-142.75</v>
      </c>
      <c r="J8024">
        <v>16.739999999999998</v>
      </c>
      <c r="K8024">
        <v>7.04</v>
      </c>
      <c r="L8024" t="s">
        <v>970</v>
      </c>
      <c r="M8024" t="s">
        <v>2131</v>
      </c>
      <c r="N8024" t="s">
        <v>101</v>
      </c>
      <c r="O8024" t="s">
        <v>19</v>
      </c>
      <c r="P8024" t="s">
        <v>10</v>
      </c>
      <c r="Q8024" t="s">
        <v>38</v>
      </c>
      <c r="R8024" t="s">
        <v>1935</v>
      </c>
      <c r="S8024" t="s">
        <v>1009</v>
      </c>
      <c r="T8024">
        <v>0.81</v>
      </c>
      <c r="U8024">
        <v>40642</v>
      </c>
      <c r="V8024" t="s">
        <v>989</v>
      </c>
    </row>
    <row r="8025" spans="1:22" x14ac:dyDescent="0.3">
      <c r="A8025">
        <v>1663</v>
      </c>
      <c r="B8025">
        <v>11972</v>
      </c>
      <c r="C8025" s="6">
        <v>39816</v>
      </c>
      <c r="D8025" t="s">
        <v>1012</v>
      </c>
      <c r="E8025">
        <v>4</v>
      </c>
      <c r="F8025">
        <v>896.49</v>
      </c>
      <c r="G8025">
        <v>0</v>
      </c>
      <c r="H8025" t="s">
        <v>1006</v>
      </c>
      <c r="I8025">
        <v>-452.26949999999999</v>
      </c>
      <c r="J8025">
        <v>213.45</v>
      </c>
      <c r="K8025">
        <v>14.7</v>
      </c>
      <c r="L8025" t="s">
        <v>971</v>
      </c>
      <c r="M8025" t="s">
        <v>2131</v>
      </c>
      <c r="N8025" t="s">
        <v>101</v>
      </c>
      <c r="O8025" t="s">
        <v>19</v>
      </c>
      <c r="P8025" t="s">
        <v>20</v>
      </c>
      <c r="Q8025" t="s">
        <v>43</v>
      </c>
      <c r="R8025" t="s">
        <v>177</v>
      </c>
      <c r="S8025" t="s">
        <v>13</v>
      </c>
      <c r="T8025">
        <v>0.59</v>
      </c>
      <c r="U8025">
        <v>39818</v>
      </c>
      <c r="V8025" t="s">
        <v>2145</v>
      </c>
    </row>
    <row r="8026" spans="1:22" x14ac:dyDescent="0.3">
      <c r="A8026">
        <v>1763</v>
      </c>
      <c r="B8026">
        <v>12641</v>
      </c>
      <c r="C8026" s="6">
        <v>40596</v>
      </c>
      <c r="D8026" t="s">
        <v>1001</v>
      </c>
      <c r="E8026">
        <v>2</v>
      </c>
      <c r="F8026">
        <v>107.12</v>
      </c>
      <c r="G8026">
        <v>0.08</v>
      </c>
      <c r="H8026" t="s">
        <v>1002</v>
      </c>
      <c r="I8026">
        <v>-54.87</v>
      </c>
      <c r="J8026">
        <v>55.98</v>
      </c>
      <c r="K8026">
        <v>4.8600000000000003</v>
      </c>
      <c r="L8026" t="s">
        <v>400</v>
      </c>
      <c r="M8026" t="s">
        <v>2131</v>
      </c>
      <c r="N8026" t="s">
        <v>101</v>
      </c>
      <c r="O8026" t="s">
        <v>14</v>
      </c>
      <c r="P8026" t="s">
        <v>10</v>
      </c>
      <c r="Q8026" t="s">
        <v>1021</v>
      </c>
      <c r="R8026" t="s">
        <v>1841</v>
      </c>
      <c r="S8026" t="s">
        <v>1009</v>
      </c>
      <c r="T8026">
        <v>0.36</v>
      </c>
      <c r="U8026">
        <v>40602</v>
      </c>
      <c r="V8026" t="s">
        <v>2145</v>
      </c>
    </row>
    <row r="8027" spans="1:22" x14ac:dyDescent="0.3">
      <c r="A8027">
        <v>1764</v>
      </c>
      <c r="B8027">
        <v>12641</v>
      </c>
      <c r="C8027" s="6">
        <v>40596</v>
      </c>
      <c r="D8027" t="s">
        <v>1001</v>
      </c>
      <c r="E8027">
        <v>25</v>
      </c>
      <c r="F8027">
        <v>676.24</v>
      </c>
      <c r="G8027">
        <v>0.05</v>
      </c>
      <c r="H8027" t="s">
        <v>1002</v>
      </c>
      <c r="I8027">
        <v>219.78</v>
      </c>
      <c r="J8027">
        <v>26.38</v>
      </c>
      <c r="K8027">
        <v>5.86</v>
      </c>
      <c r="L8027" t="s">
        <v>400</v>
      </c>
      <c r="M8027" t="s">
        <v>2131</v>
      </c>
      <c r="N8027" t="s">
        <v>101</v>
      </c>
      <c r="O8027" t="s">
        <v>14</v>
      </c>
      <c r="P8027" t="s">
        <v>10</v>
      </c>
      <c r="Q8027" t="s">
        <v>1021</v>
      </c>
      <c r="R8027" t="s">
        <v>1354</v>
      </c>
      <c r="S8027" t="s">
        <v>1009</v>
      </c>
      <c r="T8027">
        <v>0.39</v>
      </c>
      <c r="U8027">
        <v>40600</v>
      </c>
      <c r="V8027" t="s">
        <v>2145</v>
      </c>
    </row>
    <row r="8028" spans="1:22" x14ac:dyDescent="0.3">
      <c r="A8028">
        <v>1765</v>
      </c>
      <c r="B8028">
        <v>12641</v>
      </c>
      <c r="C8028" s="6">
        <v>40596</v>
      </c>
      <c r="D8028" t="s">
        <v>1001</v>
      </c>
      <c r="E8028">
        <v>24</v>
      </c>
      <c r="F8028">
        <v>3668.6</v>
      </c>
      <c r="G8028">
        <v>7.0000000000000007E-2</v>
      </c>
      <c r="H8028" t="s">
        <v>1002</v>
      </c>
      <c r="I8028">
        <v>993.15</v>
      </c>
      <c r="J8028">
        <v>155.06</v>
      </c>
      <c r="K8028">
        <v>7.07</v>
      </c>
      <c r="L8028" t="s">
        <v>400</v>
      </c>
      <c r="M8028" t="s">
        <v>2131</v>
      </c>
      <c r="N8028" t="s">
        <v>101</v>
      </c>
      <c r="O8028" t="s">
        <v>14</v>
      </c>
      <c r="P8028" t="s">
        <v>10</v>
      </c>
      <c r="Q8028" t="s">
        <v>38</v>
      </c>
      <c r="R8028" t="s">
        <v>1344</v>
      </c>
      <c r="S8028" t="s">
        <v>1009</v>
      </c>
      <c r="T8028">
        <v>0.59</v>
      </c>
      <c r="U8028">
        <v>40600</v>
      </c>
      <c r="V8028" t="s">
        <v>2145</v>
      </c>
    </row>
    <row r="8029" spans="1:22" x14ac:dyDescent="0.3">
      <c r="A8029">
        <v>1960</v>
      </c>
      <c r="B8029">
        <v>14018</v>
      </c>
      <c r="C8029" s="6">
        <v>40335</v>
      </c>
      <c r="D8029" t="s">
        <v>1005</v>
      </c>
      <c r="E8029">
        <v>30</v>
      </c>
      <c r="F8029">
        <v>160.68</v>
      </c>
      <c r="G8029">
        <v>0.08</v>
      </c>
      <c r="H8029" t="s">
        <v>1019</v>
      </c>
      <c r="I8029">
        <v>77.75</v>
      </c>
      <c r="J8029">
        <v>4.9800000000000004</v>
      </c>
      <c r="K8029">
        <v>0.49</v>
      </c>
      <c r="L8029" t="s">
        <v>400</v>
      </c>
      <c r="M8029" t="s">
        <v>2131</v>
      </c>
      <c r="N8029" t="s">
        <v>101</v>
      </c>
      <c r="O8029" t="s">
        <v>9</v>
      </c>
      <c r="P8029" t="s">
        <v>10</v>
      </c>
      <c r="Q8029" t="s">
        <v>1038</v>
      </c>
      <c r="R8029" t="s">
        <v>1593</v>
      </c>
      <c r="S8029" t="s">
        <v>1009</v>
      </c>
      <c r="T8029">
        <v>0.39</v>
      </c>
      <c r="U8029">
        <v>40335</v>
      </c>
      <c r="V8029" t="s">
        <v>2145</v>
      </c>
    </row>
    <row r="8030" spans="1:22" x14ac:dyDescent="0.3">
      <c r="A8030">
        <v>2086</v>
      </c>
      <c r="B8030">
        <v>14916</v>
      </c>
      <c r="C8030" s="6">
        <v>39871</v>
      </c>
      <c r="D8030" t="s">
        <v>1001</v>
      </c>
      <c r="E8030">
        <v>16</v>
      </c>
      <c r="F8030">
        <v>1685.941</v>
      </c>
      <c r="G8030">
        <v>7.0000000000000007E-2</v>
      </c>
      <c r="H8030" t="s">
        <v>1019</v>
      </c>
      <c r="I8030">
        <v>21.024000000000001</v>
      </c>
      <c r="J8030">
        <v>125.99</v>
      </c>
      <c r="K8030">
        <v>8.8000000000000007</v>
      </c>
      <c r="L8030" t="s">
        <v>412</v>
      </c>
      <c r="M8030" t="s">
        <v>2131</v>
      </c>
      <c r="N8030" t="s">
        <v>101</v>
      </c>
      <c r="O8030" t="s">
        <v>19</v>
      </c>
      <c r="P8030" t="s">
        <v>20</v>
      </c>
      <c r="Q8030" t="s">
        <v>1010</v>
      </c>
      <c r="R8030" t="s">
        <v>1570</v>
      </c>
      <c r="S8030" t="s">
        <v>1009</v>
      </c>
      <c r="T8030">
        <v>0.59</v>
      </c>
      <c r="U8030">
        <v>39873</v>
      </c>
      <c r="V8030" t="s">
        <v>2145</v>
      </c>
    </row>
    <row r="8031" spans="1:22" x14ac:dyDescent="0.3">
      <c r="A8031">
        <v>2142</v>
      </c>
      <c r="B8031">
        <v>15300</v>
      </c>
      <c r="C8031" s="6">
        <v>40582</v>
      </c>
      <c r="D8031" t="s">
        <v>1005</v>
      </c>
      <c r="E8031">
        <v>42</v>
      </c>
      <c r="F8031">
        <v>229.88</v>
      </c>
      <c r="G8031">
        <v>0.05</v>
      </c>
      <c r="H8031" t="s">
        <v>1019</v>
      </c>
      <c r="I8031">
        <v>-75.25</v>
      </c>
      <c r="J8031">
        <v>5.28</v>
      </c>
      <c r="K8031">
        <v>5.0599999999999996</v>
      </c>
      <c r="L8031" t="s">
        <v>412</v>
      </c>
      <c r="M8031" t="s">
        <v>2131</v>
      </c>
      <c r="N8031" t="s">
        <v>101</v>
      </c>
      <c r="O8031" t="s">
        <v>14</v>
      </c>
      <c r="P8031" t="s">
        <v>10</v>
      </c>
      <c r="Q8031" t="s">
        <v>1021</v>
      </c>
      <c r="R8031" t="s">
        <v>1975</v>
      </c>
      <c r="S8031" t="s">
        <v>1009</v>
      </c>
      <c r="T8031">
        <v>0.37</v>
      </c>
      <c r="U8031">
        <v>40584</v>
      </c>
      <c r="V8031" t="s">
        <v>2145</v>
      </c>
    </row>
    <row r="8032" spans="1:22" x14ac:dyDescent="0.3">
      <c r="A8032">
        <v>2154</v>
      </c>
      <c r="B8032">
        <v>15425</v>
      </c>
      <c r="C8032" s="6">
        <v>40749</v>
      </c>
      <c r="D8032" t="s">
        <v>1001</v>
      </c>
      <c r="E8032">
        <v>29</v>
      </c>
      <c r="F8032">
        <v>2896.14</v>
      </c>
      <c r="G8032">
        <v>0.08</v>
      </c>
      <c r="H8032" t="s">
        <v>1019</v>
      </c>
      <c r="I8032">
        <v>366.63</v>
      </c>
      <c r="J8032">
        <v>99.99</v>
      </c>
      <c r="K8032">
        <v>19.989999999999998</v>
      </c>
      <c r="L8032" t="s">
        <v>969</v>
      </c>
      <c r="M8032" t="s">
        <v>2131</v>
      </c>
      <c r="N8032" t="s">
        <v>101</v>
      </c>
      <c r="O8032" t="s">
        <v>14</v>
      </c>
      <c r="P8032" t="s">
        <v>20</v>
      </c>
      <c r="Q8032" t="s">
        <v>1028</v>
      </c>
      <c r="R8032" t="s">
        <v>1184</v>
      </c>
      <c r="S8032" t="s">
        <v>1009</v>
      </c>
      <c r="T8032">
        <v>0.5</v>
      </c>
      <c r="U8032">
        <v>40753</v>
      </c>
      <c r="V8032" t="s">
        <v>2145</v>
      </c>
    </row>
    <row r="8033" spans="1:22" x14ac:dyDescent="0.3">
      <c r="A8033">
        <v>2277</v>
      </c>
      <c r="B8033">
        <v>16390</v>
      </c>
      <c r="C8033" s="6">
        <v>40992</v>
      </c>
      <c r="D8033" t="s">
        <v>1023</v>
      </c>
      <c r="E8033">
        <v>8</v>
      </c>
      <c r="F8033">
        <v>86.38</v>
      </c>
      <c r="G8033">
        <v>0.1</v>
      </c>
      <c r="H8033" t="s">
        <v>1002</v>
      </c>
      <c r="I8033">
        <v>-12.61</v>
      </c>
      <c r="J8033">
        <v>10.98</v>
      </c>
      <c r="K8033">
        <v>3.37</v>
      </c>
      <c r="L8033" t="s">
        <v>967</v>
      </c>
      <c r="M8033" t="s">
        <v>2131</v>
      </c>
      <c r="N8033" t="s">
        <v>101</v>
      </c>
      <c r="O8033" t="s">
        <v>9</v>
      </c>
      <c r="P8033" t="s">
        <v>10</v>
      </c>
      <c r="Q8033" t="s">
        <v>1073</v>
      </c>
      <c r="R8033" t="s">
        <v>1312</v>
      </c>
      <c r="S8033" t="s">
        <v>1016</v>
      </c>
      <c r="T8033">
        <v>0.56999999999999995</v>
      </c>
      <c r="U8033">
        <v>40994</v>
      </c>
      <c r="V8033" t="s">
        <v>2145</v>
      </c>
    </row>
    <row r="8034" spans="1:22" x14ac:dyDescent="0.3">
      <c r="A8034">
        <v>2333</v>
      </c>
      <c r="B8034">
        <v>16805</v>
      </c>
      <c r="C8034" s="6">
        <v>40907</v>
      </c>
      <c r="D8034" t="s">
        <v>1001</v>
      </c>
      <c r="E8034">
        <v>29</v>
      </c>
      <c r="F8034">
        <v>852.75</v>
      </c>
      <c r="G8034">
        <v>0.08</v>
      </c>
      <c r="H8034" t="s">
        <v>1002</v>
      </c>
      <c r="I8034">
        <v>358.73400000000004</v>
      </c>
      <c r="J8034">
        <v>30.44</v>
      </c>
      <c r="K8034">
        <v>1.49</v>
      </c>
      <c r="L8034" t="s">
        <v>966</v>
      </c>
      <c r="M8034" t="s">
        <v>2131</v>
      </c>
      <c r="N8034" t="s">
        <v>101</v>
      </c>
      <c r="O8034" t="s">
        <v>19</v>
      </c>
      <c r="P8034" t="s">
        <v>10</v>
      </c>
      <c r="Q8034" t="s">
        <v>1007</v>
      </c>
      <c r="R8034" t="s">
        <v>1549</v>
      </c>
      <c r="S8034" t="s">
        <v>1009</v>
      </c>
      <c r="T8034">
        <v>0.37</v>
      </c>
      <c r="U8034">
        <v>40909</v>
      </c>
      <c r="V8034" t="s">
        <v>2145</v>
      </c>
    </row>
    <row r="8035" spans="1:22" x14ac:dyDescent="0.3">
      <c r="A8035">
        <v>2334</v>
      </c>
      <c r="B8035">
        <v>16805</v>
      </c>
      <c r="C8035" s="6">
        <v>40907</v>
      </c>
      <c r="D8035" t="s">
        <v>1001</v>
      </c>
      <c r="E8035">
        <v>26</v>
      </c>
      <c r="F8035">
        <v>172.33</v>
      </c>
      <c r="G8035">
        <v>0.04</v>
      </c>
      <c r="H8035" t="s">
        <v>1002</v>
      </c>
      <c r="I8035">
        <v>-52.21</v>
      </c>
      <c r="J8035">
        <v>6.48</v>
      </c>
      <c r="K8035">
        <v>5.74</v>
      </c>
      <c r="L8035" t="s">
        <v>966</v>
      </c>
      <c r="M8035" t="s">
        <v>2131</v>
      </c>
      <c r="N8035" t="s">
        <v>101</v>
      </c>
      <c r="O8035" t="s">
        <v>19</v>
      </c>
      <c r="P8035" t="s">
        <v>10</v>
      </c>
      <c r="Q8035" t="s">
        <v>1021</v>
      </c>
      <c r="R8035" t="s">
        <v>1504</v>
      </c>
      <c r="S8035" t="s">
        <v>1009</v>
      </c>
      <c r="T8035">
        <v>0.37</v>
      </c>
      <c r="U8035">
        <v>40909</v>
      </c>
      <c r="V8035" t="s">
        <v>2145</v>
      </c>
    </row>
    <row r="8036" spans="1:22" x14ac:dyDescent="0.3">
      <c r="A8036">
        <v>2368</v>
      </c>
      <c r="B8036">
        <v>17155</v>
      </c>
      <c r="C8036" s="6">
        <v>39841</v>
      </c>
      <c r="D8036" t="s">
        <v>1023</v>
      </c>
      <c r="E8036">
        <v>36</v>
      </c>
      <c r="F8036">
        <v>267.52999999999997</v>
      </c>
      <c r="G8036">
        <v>0</v>
      </c>
      <c r="H8036" t="s">
        <v>1019</v>
      </c>
      <c r="I8036">
        <v>85.17</v>
      </c>
      <c r="J8036">
        <v>6.88</v>
      </c>
      <c r="K8036">
        <v>2</v>
      </c>
      <c r="L8036" t="s">
        <v>412</v>
      </c>
      <c r="M8036" t="s">
        <v>2131</v>
      </c>
      <c r="N8036" t="s">
        <v>101</v>
      </c>
      <c r="O8036" t="s">
        <v>14</v>
      </c>
      <c r="P8036" t="s">
        <v>10</v>
      </c>
      <c r="Q8036" t="s">
        <v>1021</v>
      </c>
      <c r="R8036" t="s">
        <v>1729</v>
      </c>
      <c r="S8036" t="s">
        <v>1027</v>
      </c>
      <c r="T8036">
        <v>0.39</v>
      </c>
      <c r="U8036">
        <v>39842</v>
      </c>
      <c r="V8036" t="s">
        <v>989</v>
      </c>
    </row>
    <row r="8037" spans="1:22" x14ac:dyDescent="0.3">
      <c r="A8037">
        <v>2369</v>
      </c>
      <c r="B8037">
        <v>17155</v>
      </c>
      <c r="C8037" s="6">
        <v>39841</v>
      </c>
      <c r="D8037" t="s">
        <v>1023</v>
      </c>
      <c r="E8037">
        <v>31</v>
      </c>
      <c r="F8037">
        <v>1065.26</v>
      </c>
      <c r="G8037">
        <v>0.03</v>
      </c>
      <c r="H8037" t="s">
        <v>1019</v>
      </c>
      <c r="I8037">
        <v>-900.27</v>
      </c>
      <c r="J8037">
        <v>32.479999999999997</v>
      </c>
      <c r="K8037">
        <v>35</v>
      </c>
      <c r="L8037" t="s">
        <v>412</v>
      </c>
      <c r="M8037" t="s">
        <v>2131</v>
      </c>
      <c r="N8037" t="s">
        <v>101</v>
      </c>
      <c r="O8037" t="s">
        <v>14</v>
      </c>
      <c r="P8037" t="s">
        <v>10</v>
      </c>
      <c r="Q8037" t="s">
        <v>38</v>
      </c>
      <c r="R8037" t="s">
        <v>1328</v>
      </c>
      <c r="S8037" t="s">
        <v>1004</v>
      </c>
      <c r="T8037">
        <v>0.81</v>
      </c>
      <c r="U8037">
        <v>39841</v>
      </c>
      <c r="V8037" t="s">
        <v>989</v>
      </c>
    </row>
    <row r="8038" spans="1:22" x14ac:dyDescent="0.3">
      <c r="A8038">
        <v>2554</v>
      </c>
      <c r="B8038">
        <v>18496</v>
      </c>
      <c r="C8038" s="6">
        <v>39948</v>
      </c>
      <c r="D8038" t="s">
        <v>1005</v>
      </c>
      <c r="E8038">
        <v>30</v>
      </c>
      <c r="F8038">
        <v>991.01</v>
      </c>
      <c r="G8038">
        <v>0.01</v>
      </c>
      <c r="H8038" t="s">
        <v>1002</v>
      </c>
      <c r="I8038">
        <v>46.29</v>
      </c>
      <c r="J8038">
        <v>30.98</v>
      </c>
      <c r="K8038">
        <v>6.5</v>
      </c>
      <c r="L8038" t="s">
        <v>969</v>
      </c>
      <c r="M8038" t="s">
        <v>2131</v>
      </c>
      <c r="N8038" t="s">
        <v>101</v>
      </c>
      <c r="O8038" t="s">
        <v>19</v>
      </c>
      <c r="P8038" t="s">
        <v>20</v>
      </c>
      <c r="Q8038" t="s">
        <v>1028</v>
      </c>
      <c r="R8038" t="s">
        <v>1417</v>
      </c>
      <c r="S8038" t="s">
        <v>1009</v>
      </c>
      <c r="T8038">
        <v>0.64</v>
      </c>
      <c r="U8038">
        <v>39949</v>
      </c>
      <c r="V8038" t="s">
        <v>989</v>
      </c>
    </row>
    <row r="8039" spans="1:22" x14ac:dyDescent="0.3">
      <c r="A8039">
        <v>2555</v>
      </c>
      <c r="B8039">
        <v>18496</v>
      </c>
      <c r="C8039" s="6">
        <v>39948</v>
      </c>
      <c r="D8039" t="s">
        <v>1005</v>
      </c>
      <c r="E8039">
        <v>29</v>
      </c>
      <c r="F8039">
        <v>1267.42</v>
      </c>
      <c r="G8039">
        <v>0.01</v>
      </c>
      <c r="H8039" t="s">
        <v>1002</v>
      </c>
      <c r="I8039">
        <v>177.79</v>
      </c>
      <c r="J8039">
        <v>40.99</v>
      </c>
      <c r="K8039">
        <v>19.989999999999998</v>
      </c>
      <c r="L8039" t="s">
        <v>969</v>
      </c>
      <c r="M8039" t="s">
        <v>2131</v>
      </c>
      <c r="N8039" t="s">
        <v>101</v>
      </c>
      <c r="O8039" t="s">
        <v>19</v>
      </c>
      <c r="P8039" t="s">
        <v>10</v>
      </c>
      <c r="Q8039" t="s">
        <v>1021</v>
      </c>
      <c r="R8039" t="s">
        <v>1049</v>
      </c>
      <c r="S8039" t="s">
        <v>1009</v>
      </c>
      <c r="T8039">
        <v>0.36</v>
      </c>
      <c r="U8039">
        <v>39951</v>
      </c>
      <c r="V8039" t="s">
        <v>989</v>
      </c>
    </row>
    <row r="8040" spans="1:22" x14ac:dyDescent="0.3">
      <c r="A8040">
        <v>2586</v>
      </c>
      <c r="B8040">
        <v>18688</v>
      </c>
      <c r="C8040" s="6">
        <v>40607</v>
      </c>
      <c r="D8040" t="s">
        <v>1012</v>
      </c>
      <c r="E8040">
        <v>49</v>
      </c>
      <c r="F8040">
        <v>14346.73</v>
      </c>
      <c r="G8040">
        <v>0.04</v>
      </c>
      <c r="H8040" t="s">
        <v>1002</v>
      </c>
      <c r="I8040">
        <v>5762.5239999999994</v>
      </c>
      <c r="J8040">
        <v>304.99</v>
      </c>
      <c r="K8040">
        <v>19.989999999999998</v>
      </c>
      <c r="L8040" t="s">
        <v>297</v>
      </c>
      <c r="M8040" t="s">
        <v>2131</v>
      </c>
      <c r="N8040" t="s">
        <v>101</v>
      </c>
      <c r="O8040" t="s">
        <v>14</v>
      </c>
      <c r="P8040" t="s">
        <v>10</v>
      </c>
      <c r="Q8040" t="s">
        <v>1007</v>
      </c>
      <c r="R8040" t="s">
        <v>1790</v>
      </c>
      <c r="S8040" t="s">
        <v>1009</v>
      </c>
      <c r="T8040">
        <v>0.4</v>
      </c>
      <c r="U8040">
        <v>40609</v>
      </c>
      <c r="V8040" t="s">
        <v>2145</v>
      </c>
    </row>
    <row r="8041" spans="1:22" x14ac:dyDescent="0.3">
      <c r="A8041">
        <v>2587</v>
      </c>
      <c r="B8041">
        <v>18688</v>
      </c>
      <c r="C8041" s="6">
        <v>40607</v>
      </c>
      <c r="D8041" t="s">
        <v>1012</v>
      </c>
      <c r="E8041">
        <v>15</v>
      </c>
      <c r="F8041">
        <v>40.340000000000003</v>
      </c>
      <c r="G8041">
        <v>0.09</v>
      </c>
      <c r="H8041" t="s">
        <v>1002</v>
      </c>
      <c r="I8041">
        <v>10.59</v>
      </c>
      <c r="J8041">
        <v>2.89</v>
      </c>
      <c r="K8041">
        <v>0.5</v>
      </c>
      <c r="L8041" t="s">
        <v>297</v>
      </c>
      <c r="M8041" t="s">
        <v>2131</v>
      </c>
      <c r="N8041" t="s">
        <v>101</v>
      </c>
      <c r="O8041" t="s">
        <v>14</v>
      </c>
      <c r="P8041" t="s">
        <v>10</v>
      </c>
      <c r="Q8041" t="s">
        <v>1038</v>
      </c>
      <c r="R8041" t="s">
        <v>1321</v>
      </c>
      <c r="S8041" t="s">
        <v>1009</v>
      </c>
      <c r="T8041">
        <v>0.38</v>
      </c>
      <c r="U8041">
        <v>40609</v>
      </c>
      <c r="V8041" t="s">
        <v>2145</v>
      </c>
    </row>
    <row r="8042" spans="1:22" x14ac:dyDescent="0.3">
      <c r="A8042">
        <v>2588</v>
      </c>
      <c r="B8042">
        <v>18688</v>
      </c>
      <c r="C8042" s="6">
        <v>40607</v>
      </c>
      <c r="D8042" t="s">
        <v>1012</v>
      </c>
      <c r="E8042">
        <v>41</v>
      </c>
      <c r="F8042">
        <v>3951.6754999999998</v>
      </c>
      <c r="G8042">
        <v>0.1</v>
      </c>
      <c r="H8042" t="s">
        <v>1002</v>
      </c>
      <c r="I8042">
        <v>812.24099999999999</v>
      </c>
      <c r="J8042">
        <v>125.99</v>
      </c>
      <c r="K8042">
        <v>4.2</v>
      </c>
      <c r="L8042" t="s">
        <v>297</v>
      </c>
      <c r="M8042" t="s">
        <v>2131</v>
      </c>
      <c r="N8042" t="s">
        <v>101</v>
      </c>
      <c r="O8042" t="s">
        <v>14</v>
      </c>
      <c r="P8042" t="s">
        <v>20</v>
      </c>
      <c r="Q8042" t="s">
        <v>1010</v>
      </c>
      <c r="R8042" t="s">
        <v>1944</v>
      </c>
      <c r="S8042" t="s">
        <v>1009</v>
      </c>
      <c r="T8042">
        <v>0.56999999999999995</v>
      </c>
      <c r="U8042">
        <v>40608</v>
      </c>
      <c r="V8042" t="s">
        <v>2145</v>
      </c>
    </row>
    <row r="8043" spans="1:22" x14ac:dyDescent="0.3">
      <c r="A8043">
        <v>2645</v>
      </c>
      <c r="B8043">
        <v>19140</v>
      </c>
      <c r="C8043" s="6">
        <v>40086</v>
      </c>
      <c r="D8043" t="s">
        <v>1023</v>
      </c>
      <c r="E8043">
        <v>47</v>
      </c>
      <c r="F8043">
        <v>314</v>
      </c>
      <c r="G8043">
        <v>7.0000000000000007E-2</v>
      </c>
      <c r="H8043" t="s">
        <v>1002</v>
      </c>
      <c r="I8043">
        <v>-66.044499999999999</v>
      </c>
      <c r="J8043">
        <v>6.54</v>
      </c>
      <c r="K8043">
        <v>5.27</v>
      </c>
      <c r="L8043" t="s">
        <v>971</v>
      </c>
      <c r="M8043" t="s">
        <v>2131</v>
      </c>
      <c r="N8043" t="s">
        <v>101</v>
      </c>
      <c r="O8043" t="s">
        <v>19</v>
      </c>
      <c r="P8043" t="s">
        <v>10</v>
      </c>
      <c r="Q8043" t="s">
        <v>1007</v>
      </c>
      <c r="R8043" t="s">
        <v>1526</v>
      </c>
      <c r="S8043" t="s">
        <v>1009</v>
      </c>
      <c r="T8043">
        <v>0.36</v>
      </c>
      <c r="U8043">
        <v>40087</v>
      </c>
      <c r="V8043" t="s">
        <v>2145</v>
      </c>
    </row>
    <row r="8044" spans="1:22" x14ac:dyDescent="0.3">
      <c r="A8044">
        <v>2646</v>
      </c>
      <c r="B8044">
        <v>19140</v>
      </c>
      <c r="C8044" s="6">
        <v>40086</v>
      </c>
      <c r="D8044" t="s">
        <v>1023</v>
      </c>
      <c r="E8044">
        <v>50</v>
      </c>
      <c r="F8044">
        <v>155.54</v>
      </c>
      <c r="G8044">
        <v>0.09</v>
      </c>
      <c r="H8044" t="s">
        <v>1002</v>
      </c>
      <c r="I8044">
        <v>15.66</v>
      </c>
      <c r="J8044">
        <v>3.29</v>
      </c>
      <c r="K8044">
        <v>1.35</v>
      </c>
      <c r="L8044" t="s">
        <v>971</v>
      </c>
      <c r="M8044" t="s">
        <v>2131</v>
      </c>
      <c r="N8044" t="s">
        <v>101</v>
      </c>
      <c r="O8044" t="s">
        <v>19</v>
      </c>
      <c r="P8044" t="s">
        <v>10</v>
      </c>
      <c r="Q8044" t="s">
        <v>1025</v>
      </c>
      <c r="R8044" t="s">
        <v>1311</v>
      </c>
      <c r="S8044" t="s">
        <v>1027</v>
      </c>
      <c r="T8044">
        <v>0.4</v>
      </c>
      <c r="U8044">
        <v>40087</v>
      </c>
      <c r="V8044" t="s">
        <v>2145</v>
      </c>
    </row>
    <row r="8045" spans="1:22" x14ac:dyDescent="0.3">
      <c r="A8045">
        <v>2652</v>
      </c>
      <c r="B8045">
        <v>19175</v>
      </c>
      <c r="C8045" s="6">
        <v>40044</v>
      </c>
      <c r="D8045" t="s">
        <v>1001</v>
      </c>
      <c r="E8045">
        <v>19</v>
      </c>
      <c r="F8045">
        <v>1133.4494999999999</v>
      </c>
      <c r="G8045">
        <v>0.01</v>
      </c>
      <c r="H8045" t="s">
        <v>1002</v>
      </c>
      <c r="I8045">
        <v>169.16400000000002</v>
      </c>
      <c r="J8045">
        <v>65.989999999999995</v>
      </c>
      <c r="K8045">
        <v>5.31</v>
      </c>
      <c r="L8045" t="s">
        <v>967</v>
      </c>
      <c r="M8045" t="s">
        <v>2131</v>
      </c>
      <c r="N8045" t="s">
        <v>101</v>
      </c>
      <c r="O8045" t="s">
        <v>9</v>
      </c>
      <c r="P8045" t="s">
        <v>20</v>
      </c>
      <c r="Q8045" t="s">
        <v>1010</v>
      </c>
      <c r="R8045" t="s">
        <v>1282</v>
      </c>
      <c r="S8045" t="s">
        <v>1009</v>
      </c>
      <c r="T8045">
        <v>0.56999999999999995</v>
      </c>
      <c r="U8045">
        <v>40051</v>
      </c>
      <c r="V8045" t="s">
        <v>2145</v>
      </c>
    </row>
    <row r="8046" spans="1:22" x14ac:dyDescent="0.3">
      <c r="A8046">
        <v>2688</v>
      </c>
      <c r="B8046">
        <v>19457</v>
      </c>
      <c r="C8046" s="6">
        <v>40006</v>
      </c>
      <c r="D8046" t="s">
        <v>1005</v>
      </c>
      <c r="E8046">
        <v>34</v>
      </c>
      <c r="F8046">
        <v>203.49</v>
      </c>
      <c r="G8046">
        <v>0.05</v>
      </c>
      <c r="H8046" t="s">
        <v>1002</v>
      </c>
      <c r="I8046">
        <v>90.35</v>
      </c>
      <c r="J8046">
        <v>6.3</v>
      </c>
      <c r="K8046">
        <v>0.5</v>
      </c>
      <c r="L8046" t="s">
        <v>966</v>
      </c>
      <c r="M8046" t="s">
        <v>2131</v>
      </c>
      <c r="N8046" t="s">
        <v>101</v>
      </c>
      <c r="O8046" t="s">
        <v>19</v>
      </c>
      <c r="P8046" t="s">
        <v>10</v>
      </c>
      <c r="Q8046" t="s">
        <v>1038</v>
      </c>
      <c r="R8046" t="s">
        <v>1308</v>
      </c>
      <c r="S8046" t="s">
        <v>1009</v>
      </c>
      <c r="T8046">
        <v>0.39</v>
      </c>
      <c r="U8046">
        <v>40007</v>
      </c>
      <c r="V8046" t="s">
        <v>2145</v>
      </c>
    </row>
    <row r="8047" spans="1:22" x14ac:dyDescent="0.3">
      <c r="A8047">
        <v>2689</v>
      </c>
      <c r="B8047">
        <v>19457</v>
      </c>
      <c r="C8047" s="6">
        <v>40006</v>
      </c>
      <c r="D8047" t="s">
        <v>1005</v>
      </c>
      <c r="E8047">
        <v>33</v>
      </c>
      <c r="F8047">
        <v>5638.7979999999998</v>
      </c>
      <c r="G8047">
        <v>0.09</v>
      </c>
      <c r="H8047" t="s">
        <v>1019</v>
      </c>
      <c r="I8047">
        <v>1406.0519999999999</v>
      </c>
      <c r="J8047">
        <v>205.99</v>
      </c>
      <c r="K8047">
        <v>3</v>
      </c>
      <c r="L8047" t="s">
        <v>966</v>
      </c>
      <c r="M8047" t="s">
        <v>2131</v>
      </c>
      <c r="N8047" t="s">
        <v>101</v>
      </c>
      <c r="O8047" t="s">
        <v>19</v>
      </c>
      <c r="P8047" t="s">
        <v>20</v>
      </c>
      <c r="Q8047" t="s">
        <v>1010</v>
      </c>
      <c r="R8047" t="s">
        <v>1541</v>
      </c>
      <c r="S8047" t="s">
        <v>1009</v>
      </c>
      <c r="T8047">
        <v>0.57999999999999996</v>
      </c>
      <c r="U8047">
        <v>40008</v>
      </c>
      <c r="V8047" t="s">
        <v>2145</v>
      </c>
    </row>
    <row r="8048" spans="1:22" x14ac:dyDescent="0.3">
      <c r="A8048">
        <v>2734</v>
      </c>
      <c r="B8048">
        <v>19745</v>
      </c>
      <c r="C8048" s="6">
        <v>41261</v>
      </c>
      <c r="D8048" t="s">
        <v>1005</v>
      </c>
      <c r="E8048">
        <v>25</v>
      </c>
      <c r="F8048">
        <v>1071.77</v>
      </c>
      <c r="G8048">
        <v>0.09</v>
      </c>
      <c r="H8048" t="s">
        <v>1002</v>
      </c>
      <c r="I8048">
        <v>262.07</v>
      </c>
      <c r="J8048">
        <v>45.98</v>
      </c>
      <c r="K8048">
        <v>4.8</v>
      </c>
      <c r="L8048" t="s">
        <v>410</v>
      </c>
      <c r="M8048" t="s">
        <v>2131</v>
      </c>
      <c r="N8048" t="s">
        <v>101</v>
      </c>
      <c r="O8048" t="s">
        <v>37</v>
      </c>
      <c r="P8048" t="s">
        <v>15</v>
      </c>
      <c r="Q8048" t="s">
        <v>159</v>
      </c>
      <c r="R8048" t="s">
        <v>1462</v>
      </c>
      <c r="S8048" t="s">
        <v>1027</v>
      </c>
      <c r="T8048">
        <v>0.68</v>
      </c>
      <c r="U8048">
        <v>41262</v>
      </c>
      <c r="V8048" t="s">
        <v>2145</v>
      </c>
    </row>
    <row r="8049" spans="1:22" x14ac:dyDescent="0.3">
      <c r="A8049">
        <v>2735</v>
      </c>
      <c r="B8049">
        <v>19745</v>
      </c>
      <c r="C8049" s="6">
        <v>41261</v>
      </c>
      <c r="D8049" t="s">
        <v>1005</v>
      </c>
      <c r="E8049">
        <v>29</v>
      </c>
      <c r="F8049">
        <v>8635.61</v>
      </c>
      <c r="G8049">
        <v>0.03</v>
      </c>
      <c r="H8049" t="s">
        <v>1002</v>
      </c>
      <c r="I8049">
        <v>2733.04</v>
      </c>
      <c r="J8049">
        <v>300.97000000000003</v>
      </c>
      <c r="K8049">
        <v>7.18</v>
      </c>
      <c r="L8049" t="s">
        <v>410</v>
      </c>
      <c r="M8049" t="s">
        <v>2131</v>
      </c>
      <c r="N8049" t="s">
        <v>101</v>
      </c>
      <c r="O8049" t="s">
        <v>37</v>
      </c>
      <c r="P8049" t="s">
        <v>20</v>
      </c>
      <c r="Q8049" t="s">
        <v>1028</v>
      </c>
      <c r="R8049" t="s">
        <v>2012</v>
      </c>
      <c r="S8049" t="s">
        <v>1009</v>
      </c>
      <c r="T8049">
        <v>0.48</v>
      </c>
      <c r="U8049">
        <v>41262</v>
      </c>
      <c r="V8049" t="s">
        <v>2145</v>
      </c>
    </row>
    <row r="8050" spans="1:22" x14ac:dyDescent="0.3">
      <c r="A8050">
        <v>2736</v>
      </c>
      <c r="B8050">
        <v>19745</v>
      </c>
      <c r="C8050" s="6">
        <v>41261</v>
      </c>
      <c r="D8050" t="s">
        <v>1005</v>
      </c>
      <c r="E8050">
        <v>2</v>
      </c>
      <c r="F8050">
        <v>63.96</v>
      </c>
      <c r="G8050">
        <v>0</v>
      </c>
      <c r="H8050" t="s">
        <v>1002</v>
      </c>
      <c r="I8050">
        <v>-119.36</v>
      </c>
      <c r="J8050">
        <v>29.89</v>
      </c>
      <c r="K8050">
        <v>1.99</v>
      </c>
      <c r="L8050" t="s">
        <v>410</v>
      </c>
      <c r="M8050" t="s">
        <v>2131</v>
      </c>
      <c r="N8050" t="s">
        <v>101</v>
      </c>
      <c r="O8050" t="s">
        <v>37</v>
      </c>
      <c r="P8050" t="s">
        <v>20</v>
      </c>
      <c r="Q8050" t="s">
        <v>1028</v>
      </c>
      <c r="R8050" t="s">
        <v>1378</v>
      </c>
      <c r="S8050" t="s">
        <v>1016</v>
      </c>
      <c r="T8050">
        <v>0.5</v>
      </c>
      <c r="U8050">
        <v>41263</v>
      </c>
      <c r="V8050" t="s">
        <v>2145</v>
      </c>
    </row>
    <row r="8051" spans="1:22" x14ac:dyDescent="0.3">
      <c r="A8051">
        <v>2737</v>
      </c>
      <c r="B8051">
        <v>19745</v>
      </c>
      <c r="C8051" s="6">
        <v>41261</v>
      </c>
      <c r="D8051" t="s">
        <v>1005</v>
      </c>
      <c r="E8051">
        <v>50</v>
      </c>
      <c r="F8051">
        <v>833</v>
      </c>
      <c r="G8051">
        <v>0</v>
      </c>
      <c r="H8051" t="s">
        <v>1002</v>
      </c>
      <c r="I8051">
        <v>436.53</v>
      </c>
      <c r="J8051">
        <v>15.57</v>
      </c>
      <c r="K8051">
        <v>1.39</v>
      </c>
      <c r="L8051" t="s">
        <v>410</v>
      </c>
      <c r="M8051" t="s">
        <v>2131</v>
      </c>
      <c r="N8051" t="s">
        <v>101</v>
      </c>
      <c r="O8051" t="s">
        <v>37</v>
      </c>
      <c r="P8051" t="s">
        <v>10</v>
      </c>
      <c r="Q8051" t="s">
        <v>1032</v>
      </c>
      <c r="R8051" t="s">
        <v>1797</v>
      </c>
      <c r="S8051" t="s">
        <v>1009</v>
      </c>
      <c r="T8051">
        <v>0.38</v>
      </c>
      <c r="U8051">
        <v>41262</v>
      </c>
      <c r="V8051" t="s">
        <v>2145</v>
      </c>
    </row>
    <row r="8052" spans="1:22" x14ac:dyDescent="0.3">
      <c r="A8052">
        <v>2878</v>
      </c>
      <c r="B8052">
        <v>20741</v>
      </c>
      <c r="C8052" s="6">
        <v>40481</v>
      </c>
      <c r="D8052" t="s">
        <v>1001</v>
      </c>
      <c r="E8052">
        <v>43</v>
      </c>
      <c r="F8052">
        <v>1711.02</v>
      </c>
      <c r="G8052">
        <v>0.1</v>
      </c>
      <c r="H8052" t="s">
        <v>1002</v>
      </c>
      <c r="I8052">
        <v>139.63</v>
      </c>
      <c r="J8052">
        <v>43.98</v>
      </c>
      <c r="K8052">
        <v>8.99</v>
      </c>
      <c r="L8052" t="s">
        <v>967</v>
      </c>
      <c r="M8052" t="s">
        <v>2131</v>
      </c>
      <c r="N8052" t="s">
        <v>101</v>
      </c>
      <c r="O8052" t="s">
        <v>19</v>
      </c>
      <c r="P8052" t="s">
        <v>10</v>
      </c>
      <c r="Q8052" t="s">
        <v>1043</v>
      </c>
      <c r="R8052" t="s">
        <v>1609</v>
      </c>
      <c r="S8052" t="s">
        <v>1016</v>
      </c>
      <c r="T8052">
        <v>0.57999999999999996</v>
      </c>
      <c r="U8052">
        <v>40488</v>
      </c>
      <c r="V8052" t="s">
        <v>2145</v>
      </c>
    </row>
    <row r="8053" spans="1:22" x14ac:dyDescent="0.3">
      <c r="A8053">
        <v>3321</v>
      </c>
      <c r="B8053">
        <v>23746</v>
      </c>
      <c r="C8053" s="6">
        <v>40527</v>
      </c>
      <c r="D8053" t="s">
        <v>1005</v>
      </c>
      <c r="E8053">
        <v>10</v>
      </c>
      <c r="F8053">
        <v>408.23</v>
      </c>
      <c r="G8053">
        <v>0.06</v>
      </c>
      <c r="H8053" t="s">
        <v>1002</v>
      </c>
      <c r="I8053">
        <v>52.38</v>
      </c>
      <c r="J8053">
        <v>40.97</v>
      </c>
      <c r="K8053">
        <v>1.99</v>
      </c>
      <c r="L8053" t="s">
        <v>297</v>
      </c>
      <c r="M8053" t="s">
        <v>2131</v>
      </c>
      <c r="N8053" t="s">
        <v>101</v>
      </c>
      <c r="O8053" t="s">
        <v>14</v>
      </c>
      <c r="P8053" t="s">
        <v>20</v>
      </c>
      <c r="Q8053" t="s">
        <v>1028</v>
      </c>
      <c r="R8053" t="s">
        <v>1957</v>
      </c>
      <c r="S8053" t="s">
        <v>1016</v>
      </c>
      <c r="T8053">
        <v>0.42</v>
      </c>
      <c r="U8053">
        <v>40528</v>
      </c>
      <c r="V8053" t="s">
        <v>2145</v>
      </c>
    </row>
    <row r="8054" spans="1:22" x14ac:dyDescent="0.3">
      <c r="A8054">
        <v>3469</v>
      </c>
      <c r="B8054">
        <v>24705</v>
      </c>
      <c r="C8054" s="6">
        <v>40801</v>
      </c>
      <c r="D8054" t="s">
        <v>1034</v>
      </c>
      <c r="E8054">
        <v>34</v>
      </c>
      <c r="F8054">
        <v>260.51</v>
      </c>
      <c r="G8054">
        <v>0.03</v>
      </c>
      <c r="H8054" t="s">
        <v>1002</v>
      </c>
      <c r="I8054">
        <v>-127.5235</v>
      </c>
      <c r="J8054">
        <v>7.3</v>
      </c>
      <c r="K8054">
        <v>7.72</v>
      </c>
      <c r="L8054" t="s">
        <v>400</v>
      </c>
      <c r="M8054" t="s">
        <v>2131</v>
      </c>
      <c r="N8054" t="s">
        <v>101</v>
      </c>
      <c r="O8054" t="s">
        <v>9</v>
      </c>
      <c r="P8054" t="s">
        <v>10</v>
      </c>
      <c r="Q8054" t="s">
        <v>1007</v>
      </c>
      <c r="R8054" t="s">
        <v>1017</v>
      </c>
      <c r="S8054" t="s">
        <v>1009</v>
      </c>
      <c r="T8054">
        <v>0.38</v>
      </c>
      <c r="U8054">
        <v>40803</v>
      </c>
      <c r="V8054" t="s">
        <v>2145</v>
      </c>
    </row>
    <row r="8055" spans="1:22" x14ac:dyDescent="0.3">
      <c r="A8055">
        <v>3470</v>
      </c>
      <c r="B8055">
        <v>24705</v>
      </c>
      <c r="C8055" s="6">
        <v>40801</v>
      </c>
      <c r="D8055" t="s">
        <v>1034</v>
      </c>
      <c r="E8055">
        <v>15</v>
      </c>
      <c r="F8055">
        <v>466.28</v>
      </c>
      <c r="G8055">
        <v>0</v>
      </c>
      <c r="H8055" t="s">
        <v>1002</v>
      </c>
      <c r="I8055">
        <v>92.7</v>
      </c>
      <c r="J8055">
        <v>29.89</v>
      </c>
      <c r="K8055">
        <v>1.99</v>
      </c>
      <c r="L8055" t="s">
        <v>400</v>
      </c>
      <c r="M8055" t="s">
        <v>2131</v>
      </c>
      <c r="N8055" t="s">
        <v>101</v>
      </c>
      <c r="O8055" t="s">
        <v>9</v>
      </c>
      <c r="P8055" t="s">
        <v>20</v>
      </c>
      <c r="Q8055" t="s">
        <v>1028</v>
      </c>
      <c r="R8055" t="s">
        <v>1378</v>
      </c>
      <c r="S8055" t="s">
        <v>1016</v>
      </c>
      <c r="T8055">
        <v>0.5</v>
      </c>
      <c r="U8055">
        <v>40803</v>
      </c>
      <c r="V8055" t="s">
        <v>2145</v>
      </c>
    </row>
    <row r="8056" spans="1:22" x14ac:dyDescent="0.3">
      <c r="A8056">
        <v>3512</v>
      </c>
      <c r="B8056">
        <v>25028</v>
      </c>
      <c r="C8056" s="6">
        <v>40548</v>
      </c>
      <c r="D8056" t="s">
        <v>1034</v>
      </c>
      <c r="E8056">
        <v>5</v>
      </c>
      <c r="F8056">
        <v>477.39</v>
      </c>
      <c r="G8056">
        <v>0.02</v>
      </c>
      <c r="H8056" t="s">
        <v>1006</v>
      </c>
      <c r="I8056">
        <v>-211.36</v>
      </c>
      <c r="J8056">
        <v>81.94</v>
      </c>
      <c r="K8056">
        <v>55.81</v>
      </c>
      <c r="L8056" t="s">
        <v>972</v>
      </c>
      <c r="M8056" t="s">
        <v>2131</v>
      </c>
      <c r="N8056" t="s">
        <v>101</v>
      </c>
      <c r="O8056" t="s">
        <v>14</v>
      </c>
      <c r="P8056" t="s">
        <v>15</v>
      </c>
      <c r="Q8056" t="s">
        <v>16</v>
      </c>
      <c r="R8056" t="s">
        <v>143</v>
      </c>
      <c r="S8056" t="s">
        <v>18</v>
      </c>
      <c r="T8056">
        <v>0.6</v>
      </c>
      <c r="U8056">
        <v>40549</v>
      </c>
      <c r="V8056" t="s">
        <v>2145</v>
      </c>
    </row>
    <row r="8057" spans="1:22" x14ac:dyDescent="0.3">
      <c r="A8057">
        <v>3513</v>
      </c>
      <c r="B8057">
        <v>25028</v>
      </c>
      <c r="C8057" s="6">
        <v>40548</v>
      </c>
      <c r="D8057" t="s">
        <v>1034</v>
      </c>
      <c r="E8057">
        <v>14</v>
      </c>
      <c r="F8057">
        <v>552.08000000000004</v>
      </c>
      <c r="G8057">
        <v>0</v>
      </c>
      <c r="H8057" t="s">
        <v>1019</v>
      </c>
      <c r="I8057">
        <v>203.24</v>
      </c>
      <c r="J8057">
        <v>37.94</v>
      </c>
      <c r="K8057">
        <v>5.08</v>
      </c>
      <c r="L8057" t="s">
        <v>972</v>
      </c>
      <c r="M8057" t="s">
        <v>2131</v>
      </c>
      <c r="N8057" t="s">
        <v>101</v>
      </c>
      <c r="O8057" t="s">
        <v>14</v>
      </c>
      <c r="P8057" t="s">
        <v>10</v>
      </c>
      <c r="Q8057" t="s">
        <v>1021</v>
      </c>
      <c r="R8057" t="s">
        <v>1486</v>
      </c>
      <c r="S8057" t="s">
        <v>1027</v>
      </c>
      <c r="T8057">
        <v>0.38</v>
      </c>
      <c r="U8057">
        <v>40550</v>
      </c>
      <c r="V8057" t="s">
        <v>2145</v>
      </c>
    </row>
    <row r="8058" spans="1:22" x14ac:dyDescent="0.3">
      <c r="A8058">
        <v>3522</v>
      </c>
      <c r="B8058">
        <v>25063</v>
      </c>
      <c r="C8058" s="6">
        <v>39993</v>
      </c>
      <c r="D8058" t="s">
        <v>1012</v>
      </c>
      <c r="E8058">
        <v>24</v>
      </c>
      <c r="F8058">
        <v>711.875</v>
      </c>
      <c r="G8058">
        <v>0.04</v>
      </c>
      <c r="H8058" t="s">
        <v>1002</v>
      </c>
      <c r="I8058">
        <v>217.33199999999999</v>
      </c>
      <c r="J8058">
        <v>35.99</v>
      </c>
      <c r="K8058">
        <v>3.3</v>
      </c>
      <c r="L8058" t="s">
        <v>297</v>
      </c>
      <c r="M8058" t="s">
        <v>2131</v>
      </c>
      <c r="N8058" t="s">
        <v>101</v>
      </c>
      <c r="O8058" t="s">
        <v>14</v>
      </c>
      <c r="P8058" t="s">
        <v>20</v>
      </c>
      <c r="Q8058" t="s">
        <v>1010</v>
      </c>
      <c r="R8058" t="s">
        <v>1271</v>
      </c>
      <c r="S8058" t="s">
        <v>1016</v>
      </c>
      <c r="T8058">
        <v>0.39</v>
      </c>
      <c r="U8058">
        <v>39993</v>
      </c>
      <c r="V8058" t="s">
        <v>2145</v>
      </c>
    </row>
    <row r="8059" spans="1:22" x14ac:dyDescent="0.3">
      <c r="A8059">
        <v>3562</v>
      </c>
      <c r="B8059">
        <v>25412</v>
      </c>
      <c r="C8059" s="6">
        <v>40700</v>
      </c>
      <c r="D8059" t="s">
        <v>1012</v>
      </c>
      <c r="E8059">
        <v>18</v>
      </c>
      <c r="F8059">
        <v>129.77000000000001</v>
      </c>
      <c r="G8059">
        <v>0.01</v>
      </c>
      <c r="H8059" t="s">
        <v>1002</v>
      </c>
      <c r="I8059">
        <v>-99.42</v>
      </c>
      <c r="J8059">
        <v>6.48</v>
      </c>
      <c r="K8059">
        <v>9.68</v>
      </c>
      <c r="L8059" t="s">
        <v>973</v>
      </c>
      <c r="M8059" t="s">
        <v>2131</v>
      </c>
      <c r="N8059" t="s">
        <v>101</v>
      </c>
      <c r="O8059" t="s">
        <v>19</v>
      </c>
      <c r="P8059" t="s">
        <v>10</v>
      </c>
      <c r="Q8059" t="s">
        <v>1021</v>
      </c>
      <c r="R8059" t="s">
        <v>1543</v>
      </c>
      <c r="S8059" t="s">
        <v>1009</v>
      </c>
      <c r="T8059">
        <v>0.36</v>
      </c>
      <c r="U8059">
        <v>40702</v>
      </c>
      <c r="V8059" t="s">
        <v>2145</v>
      </c>
    </row>
    <row r="8060" spans="1:22" x14ac:dyDescent="0.3">
      <c r="A8060">
        <v>3723</v>
      </c>
      <c r="B8060">
        <v>26627</v>
      </c>
      <c r="C8060" s="6">
        <v>40116</v>
      </c>
      <c r="D8060" t="s">
        <v>1023</v>
      </c>
      <c r="E8060">
        <v>25</v>
      </c>
      <c r="F8060">
        <v>38.369999999999997</v>
      </c>
      <c r="G8060">
        <v>0.1</v>
      </c>
      <c r="H8060" t="s">
        <v>1002</v>
      </c>
      <c r="I8060">
        <v>-13.88</v>
      </c>
      <c r="J8060">
        <v>1.6</v>
      </c>
      <c r="K8060">
        <v>1.29</v>
      </c>
      <c r="L8060" t="s">
        <v>969</v>
      </c>
      <c r="M8060" t="s">
        <v>2131</v>
      </c>
      <c r="N8060" t="s">
        <v>101</v>
      </c>
      <c r="O8060" t="s">
        <v>14</v>
      </c>
      <c r="P8060" t="s">
        <v>10</v>
      </c>
      <c r="Q8060" t="s">
        <v>1043</v>
      </c>
      <c r="R8060" t="s">
        <v>2083</v>
      </c>
      <c r="S8060" t="s">
        <v>1027</v>
      </c>
      <c r="T8060">
        <v>0.42</v>
      </c>
      <c r="U8060">
        <v>40116</v>
      </c>
      <c r="V8060" t="s">
        <v>2145</v>
      </c>
    </row>
    <row r="8061" spans="1:22" x14ac:dyDescent="0.3">
      <c r="A8061">
        <v>3773</v>
      </c>
      <c r="B8061">
        <v>26947</v>
      </c>
      <c r="C8061" s="6">
        <v>40333</v>
      </c>
      <c r="D8061" t="s">
        <v>1005</v>
      </c>
      <c r="E8061">
        <v>4</v>
      </c>
      <c r="F8061">
        <v>467.15</v>
      </c>
      <c r="G8061">
        <v>0.01</v>
      </c>
      <c r="H8061" t="s">
        <v>1006</v>
      </c>
      <c r="I8061">
        <v>-212.34</v>
      </c>
      <c r="J8061">
        <v>100.8</v>
      </c>
      <c r="K8061">
        <v>60</v>
      </c>
      <c r="L8061" t="s">
        <v>968</v>
      </c>
      <c r="M8061" t="s">
        <v>2131</v>
      </c>
      <c r="N8061" t="s">
        <v>101</v>
      </c>
      <c r="O8061" t="s">
        <v>19</v>
      </c>
      <c r="P8061" t="s">
        <v>15</v>
      </c>
      <c r="Q8061" t="s">
        <v>32</v>
      </c>
      <c r="R8061" t="s">
        <v>77</v>
      </c>
      <c r="S8061" t="s">
        <v>13</v>
      </c>
      <c r="T8061">
        <v>0.59</v>
      </c>
      <c r="U8061">
        <v>40336</v>
      </c>
      <c r="V8061" t="s">
        <v>2145</v>
      </c>
    </row>
    <row r="8062" spans="1:22" x14ac:dyDescent="0.3">
      <c r="A8062">
        <v>3810</v>
      </c>
      <c r="B8062">
        <v>27138</v>
      </c>
      <c r="C8062" s="6">
        <v>41059</v>
      </c>
      <c r="D8062" t="s">
        <v>1005</v>
      </c>
      <c r="E8062">
        <v>31</v>
      </c>
      <c r="F8062">
        <v>2976.21</v>
      </c>
      <c r="G8062">
        <v>7.0000000000000007E-2</v>
      </c>
      <c r="H8062" t="s">
        <v>1006</v>
      </c>
      <c r="I8062">
        <v>-277.63</v>
      </c>
      <c r="J8062">
        <v>100.98</v>
      </c>
      <c r="K8062">
        <v>35.840000000000003</v>
      </c>
      <c r="L8062" t="s">
        <v>412</v>
      </c>
      <c r="M8062" t="s">
        <v>2131</v>
      </c>
      <c r="N8062" t="s">
        <v>101</v>
      </c>
      <c r="O8062" t="s">
        <v>14</v>
      </c>
      <c r="P8062" t="s">
        <v>15</v>
      </c>
      <c r="Q8062" t="s">
        <v>16</v>
      </c>
      <c r="R8062" t="s">
        <v>102</v>
      </c>
      <c r="S8062" t="s">
        <v>18</v>
      </c>
      <c r="T8062">
        <v>0.62</v>
      </c>
      <c r="U8062">
        <v>41061</v>
      </c>
      <c r="V8062" t="s">
        <v>2145</v>
      </c>
    </row>
    <row r="8063" spans="1:22" x14ac:dyDescent="0.3">
      <c r="A8063">
        <v>3811</v>
      </c>
      <c r="B8063">
        <v>27138</v>
      </c>
      <c r="C8063" s="6">
        <v>41059</v>
      </c>
      <c r="D8063" t="s">
        <v>1005</v>
      </c>
      <c r="E8063">
        <v>37</v>
      </c>
      <c r="F8063">
        <v>1894.1654999999998</v>
      </c>
      <c r="G8063">
        <v>0.1</v>
      </c>
      <c r="H8063" t="s">
        <v>1002</v>
      </c>
      <c r="I8063">
        <v>134.72999999999999</v>
      </c>
      <c r="J8063">
        <v>65.989999999999995</v>
      </c>
      <c r="K8063">
        <v>8.99</v>
      </c>
      <c r="L8063" t="s">
        <v>412</v>
      </c>
      <c r="M8063" t="s">
        <v>2131</v>
      </c>
      <c r="N8063" t="s">
        <v>101</v>
      </c>
      <c r="O8063" t="s">
        <v>14</v>
      </c>
      <c r="P8063" t="s">
        <v>20</v>
      </c>
      <c r="Q8063" t="s">
        <v>1010</v>
      </c>
      <c r="R8063" t="s">
        <v>1414</v>
      </c>
      <c r="S8063" t="s">
        <v>1009</v>
      </c>
      <c r="T8063">
        <v>0.57999999999999996</v>
      </c>
      <c r="U8063">
        <v>41061</v>
      </c>
      <c r="V8063" t="s">
        <v>2145</v>
      </c>
    </row>
    <row r="8064" spans="1:22" x14ac:dyDescent="0.3">
      <c r="A8064">
        <v>3919</v>
      </c>
      <c r="B8064">
        <v>27939</v>
      </c>
      <c r="C8064" s="6">
        <v>41009</v>
      </c>
      <c r="D8064" t="s">
        <v>1023</v>
      </c>
      <c r="E8064">
        <v>8</v>
      </c>
      <c r="F8064">
        <v>60.17</v>
      </c>
      <c r="G8064">
        <v>0</v>
      </c>
      <c r="H8064" t="s">
        <v>1002</v>
      </c>
      <c r="I8064">
        <v>-18.239999999999998</v>
      </c>
      <c r="J8064">
        <v>6.68</v>
      </c>
      <c r="K8064">
        <v>5.66</v>
      </c>
      <c r="L8064" t="s">
        <v>968</v>
      </c>
      <c r="M8064" t="s">
        <v>2131</v>
      </c>
      <c r="N8064" t="s">
        <v>101</v>
      </c>
      <c r="O8064" t="s">
        <v>19</v>
      </c>
      <c r="P8064" t="s">
        <v>10</v>
      </c>
      <c r="Q8064" t="s">
        <v>1021</v>
      </c>
      <c r="R8064" t="s">
        <v>1611</v>
      </c>
      <c r="S8064" t="s">
        <v>1009</v>
      </c>
      <c r="T8064">
        <v>0.37</v>
      </c>
      <c r="U8064">
        <v>41011</v>
      </c>
      <c r="V8064" t="s">
        <v>2145</v>
      </c>
    </row>
    <row r="8065" spans="1:22" x14ac:dyDescent="0.3">
      <c r="A8065">
        <v>3999</v>
      </c>
      <c r="B8065">
        <v>28544</v>
      </c>
      <c r="C8065" s="6">
        <v>41149</v>
      </c>
      <c r="D8065" t="s">
        <v>1034</v>
      </c>
      <c r="E8065">
        <v>24</v>
      </c>
      <c r="F8065">
        <v>68.5</v>
      </c>
      <c r="G8065">
        <v>7.0000000000000007E-2</v>
      </c>
      <c r="H8065" t="s">
        <v>1002</v>
      </c>
      <c r="I8065">
        <v>2.6859999999999999</v>
      </c>
      <c r="J8065">
        <v>2.78</v>
      </c>
      <c r="K8065">
        <v>1.49</v>
      </c>
      <c r="L8065" t="s">
        <v>400</v>
      </c>
      <c r="M8065" t="s">
        <v>2131</v>
      </c>
      <c r="N8065" t="s">
        <v>101</v>
      </c>
      <c r="O8065" t="s">
        <v>9</v>
      </c>
      <c r="P8065" t="s">
        <v>10</v>
      </c>
      <c r="Q8065" t="s">
        <v>1007</v>
      </c>
      <c r="R8065" t="s">
        <v>2101</v>
      </c>
      <c r="S8065" t="s">
        <v>1009</v>
      </c>
      <c r="T8065">
        <v>0.36</v>
      </c>
      <c r="U8065">
        <v>41150</v>
      </c>
      <c r="V8065" t="s">
        <v>989</v>
      </c>
    </row>
    <row r="8066" spans="1:22" x14ac:dyDescent="0.3">
      <c r="A8066">
        <v>4262</v>
      </c>
      <c r="B8066">
        <v>30343</v>
      </c>
      <c r="C8066" s="6">
        <v>41050</v>
      </c>
      <c r="D8066" t="s">
        <v>1034</v>
      </c>
      <c r="E8066">
        <v>48</v>
      </c>
      <c r="F8066">
        <v>1556.42</v>
      </c>
      <c r="G8066">
        <v>0</v>
      </c>
      <c r="H8066" t="s">
        <v>1002</v>
      </c>
      <c r="I8066">
        <v>-60.98</v>
      </c>
      <c r="J8066">
        <v>30.42</v>
      </c>
      <c r="K8066">
        <v>8.65</v>
      </c>
      <c r="L8066" t="s">
        <v>970</v>
      </c>
      <c r="M8066" t="s">
        <v>2131</v>
      </c>
      <c r="N8066" t="s">
        <v>101</v>
      </c>
      <c r="O8066" t="s">
        <v>19</v>
      </c>
      <c r="P8066" t="s">
        <v>20</v>
      </c>
      <c r="Q8066" t="s">
        <v>1028</v>
      </c>
      <c r="R8066" t="s">
        <v>1232</v>
      </c>
      <c r="S8066" t="s">
        <v>1009</v>
      </c>
      <c r="T8066">
        <v>0.74</v>
      </c>
      <c r="U8066">
        <v>41051</v>
      </c>
      <c r="V8066" t="s">
        <v>2145</v>
      </c>
    </row>
    <row r="8067" spans="1:22" x14ac:dyDescent="0.3">
      <c r="A8067">
        <v>4263</v>
      </c>
      <c r="B8067">
        <v>30343</v>
      </c>
      <c r="C8067" s="6">
        <v>41050</v>
      </c>
      <c r="D8067" t="s">
        <v>1034</v>
      </c>
      <c r="E8067">
        <v>28</v>
      </c>
      <c r="F8067">
        <v>130.28</v>
      </c>
      <c r="G8067">
        <v>0.08</v>
      </c>
      <c r="H8067" t="s">
        <v>1002</v>
      </c>
      <c r="I8067">
        <v>56.97</v>
      </c>
      <c r="J8067">
        <v>4.91</v>
      </c>
      <c r="K8067">
        <v>0.5</v>
      </c>
      <c r="L8067" t="s">
        <v>970</v>
      </c>
      <c r="M8067" t="s">
        <v>2131</v>
      </c>
      <c r="N8067" t="s">
        <v>101</v>
      </c>
      <c r="O8067" t="s">
        <v>19</v>
      </c>
      <c r="P8067" t="s">
        <v>10</v>
      </c>
      <c r="Q8067" t="s">
        <v>1038</v>
      </c>
      <c r="R8067" t="s">
        <v>1315</v>
      </c>
      <c r="S8067" t="s">
        <v>1009</v>
      </c>
      <c r="T8067">
        <v>0.36</v>
      </c>
      <c r="U8067">
        <v>41052</v>
      </c>
      <c r="V8067" t="s">
        <v>2145</v>
      </c>
    </row>
    <row r="8068" spans="1:22" x14ac:dyDescent="0.3">
      <c r="A8068">
        <v>4272</v>
      </c>
      <c r="B8068">
        <v>30403</v>
      </c>
      <c r="C8068" s="6">
        <v>41100</v>
      </c>
      <c r="D8068" t="s">
        <v>1005</v>
      </c>
      <c r="E8068">
        <v>41</v>
      </c>
      <c r="F8068">
        <v>305.01</v>
      </c>
      <c r="G8068">
        <v>0.05</v>
      </c>
      <c r="H8068" t="s">
        <v>1019</v>
      </c>
      <c r="I8068">
        <v>-160.816</v>
      </c>
      <c r="J8068">
        <v>7.3</v>
      </c>
      <c r="K8068">
        <v>7.72</v>
      </c>
      <c r="L8068" t="s">
        <v>297</v>
      </c>
      <c r="M8068" t="s">
        <v>2131</v>
      </c>
      <c r="N8068" t="s">
        <v>101</v>
      </c>
      <c r="O8068" t="s">
        <v>14</v>
      </c>
      <c r="P8068" t="s">
        <v>10</v>
      </c>
      <c r="Q8068" t="s">
        <v>1007</v>
      </c>
      <c r="R8068" t="s">
        <v>1017</v>
      </c>
      <c r="S8068" t="s">
        <v>1009</v>
      </c>
      <c r="T8068">
        <v>0.38</v>
      </c>
      <c r="U8068">
        <v>41102</v>
      </c>
      <c r="V8068" t="s">
        <v>989</v>
      </c>
    </row>
    <row r="8069" spans="1:22" x14ac:dyDescent="0.3">
      <c r="A8069">
        <v>4273</v>
      </c>
      <c r="B8069">
        <v>30403</v>
      </c>
      <c r="C8069" s="6">
        <v>41100</v>
      </c>
      <c r="D8069" t="s">
        <v>1005</v>
      </c>
      <c r="E8069">
        <v>24</v>
      </c>
      <c r="F8069">
        <v>3583.52</v>
      </c>
      <c r="G8069">
        <v>0.09</v>
      </c>
      <c r="H8069" t="s">
        <v>1002</v>
      </c>
      <c r="I8069">
        <v>221.71</v>
      </c>
      <c r="J8069">
        <v>161.55000000000001</v>
      </c>
      <c r="K8069">
        <v>19.989999999999998</v>
      </c>
      <c r="L8069" t="s">
        <v>297</v>
      </c>
      <c r="M8069" t="s">
        <v>2131</v>
      </c>
      <c r="N8069" t="s">
        <v>101</v>
      </c>
      <c r="O8069" t="s">
        <v>14</v>
      </c>
      <c r="P8069" t="s">
        <v>10</v>
      </c>
      <c r="Q8069" t="s">
        <v>38</v>
      </c>
      <c r="R8069" t="s">
        <v>1487</v>
      </c>
      <c r="S8069" t="s">
        <v>1009</v>
      </c>
      <c r="T8069">
        <v>0.66</v>
      </c>
      <c r="U8069">
        <v>41101</v>
      </c>
      <c r="V8069" t="s">
        <v>989</v>
      </c>
    </row>
    <row r="8070" spans="1:22" x14ac:dyDescent="0.3">
      <c r="A8070">
        <v>4466</v>
      </c>
      <c r="B8070">
        <v>31844</v>
      </c>
      <c r="C8070" s="6">
        <v>40726</v>
      </c>
      <c r="D8070" t="s">
        <v>1012</v>
      </c>
      <c r="E8070">
        <v>14</v>
      </c>
      <c r="F8070">
        <v>2085.9299999999998</v>
      </c>
      <c r="G8070">
        <v>0.09</v>
      </c>
      <c r="H8070" t="s">
        <v>1006</v>
      </c>
      <c r="I8070">
        <v>-517.73</v>
      </c>
      <c r="J8070">
        <v>150.97999999999999</v>
      </c>
      <c r="K8070">
        <v>66.27</v>
      </c>
      <c r="L8070" t="s">
        <v>410</v>
      </c>
      <c r="M8070" t="s">
        <v>2131</v>
      </c>
      <c r="N8070" t="s">
        <v>101</v>
      </c>
      <c r="O8070" t="s">
        <v>37</v>
      </c>
      <c r="P8070" t="s">
        <v>15</v>
      </c>
      <c r="Q8070" t="s">
        <v>16</v>
      </c>
      <c r="R8070" t="s">
        <v>60</v>
      </c>
      <c r="S8070" t="s">
        <v>18</v>
      </c>
      <c r="T8070">
        <v>0.65</v>
      </c>
      <c r="U8070">
        <v>40726</v>
      </c>
      <c r="V8070" t="s">
        <v>989</v>
      </c>
    </row>
    <row r="8071" spans="1:22" x14ac:dyDescent="0.3">
      <c r="A8071">
        <v>4558</v>
      </c>
      <c r="B8071">
        <v>32449</v>
      </c>
      <c r="C8071" s="6">
        <v>41252</v>
      </c>
      <c r="D8071" t="s">
        <v>1034</v>
      </c>
      <c r="E8071">
        <v>39</v>
      </c>
      <c r="F8071">
        <v>277.58</v>
      </c>
      <c r="G8071">
        <v>0.08</v>
      </c>
      <c r="H8071" t="s">
        <v>1002</v>
      </c>
      <c r="I8071">
        <v>-276.88</v>
      </c>
      <c r="J8071">
        <v>7.28</v>
      </c>
      <c r="K8071">
        <v>11.15</v>
      </c>
      <c r="L8071" t="s">
        <v>971</v>
      </c>
      <c r="M8071" t="s">
        <v>2131</v>
      </c>
      <c r="N8071" t="s">
        <v>101</v>
      </c>
      <c r="O8071" t="s">
        <v>19</v>
      </c>
      <c r="P8071" t="s">
        <v>10</v>
      </c>
      <c r="Q8071" t="s">
        <v>1021</v>
      </c>
      <c r="R8071" t="s">
        <v>1472</v>
      </c>
      <c r="S8071" t="s">
        <v>1009</v>
      </c>
      <c r="T8071">
        <v>0.37</v>
      </c>
      <c r="U8071">
        <v>41253</v>
      </c>
      <c r="V8071" t="s">
        <v>2145</v>
      </c>
    </row>
    <row r="8072" spans="1:22" x14ac:dyDescent="0.3">
      <c r="A8072">
        <v>4559</v>
      </c>
      <c r="B8072">
        <v>32449</v>
      </c>
      <c r="C8072" s="6">
        <v>41252</v>
      </c>
      <c r="D8072" t="s">
        <v>1034</v>
      </c>
      <c r="E8072">
        <v>12</v>
      </c>
      <c r="F8072">
        <v>4887.1400000000003</v>
      </c>
      <c r="G8072">
        <v>0.08</v>
      </c>
      <c r="H8072" t="s">
        <v>1006</v>
      </c>
      <c r="I8072">
        <v>-694.33</v>
      </c>
      <c r="J8072">
        <v>424.21</v>
      </c>
      <c r="K8072">
        <v>110.2</v>
      </c>
      <c r="L8072" t="s">
        <v>971</v>
      </c>
      <c r="M8072" t="s">
        <v>2131</v>
      </c>
      <c r="N8072" t="s">
        <v>101</v>
      </c>
      <c r="O8072" t="s">
        <v>19</v>
      </c>
      <c r="P8072" t="s">
        <v>15</v>
      </c>
      <c r="Q8072" t="s">
        <v>32</v>
      </c>
      <c r="R8072" t="s">
        <v>113</v>
      </c>
      <c r="S8072" t="s">
        <v>18</v>
      </c>
      <c r="T8072">
        <v>0.67</v>
      </c>
      <c r="U8072">
        <v>41253</v>
      </c>
      <c r="V8072" t="s">
        <v>2145</v>
      </c>
    </row>
    <row r="8073" spans="1:22" x14ac:dyDescent="0.3">
      <c r="A8073">
        <v>4560</v>
      </c>
      <c r="B8073">
        <v>32449</v>
      </c>
      <c r="C8073" s="6">
        <v>41252</v>
      </c>
      <c r="D8073" t="s">
        <v>1034</v>
      </c>
      <c r="E8073">
        <v>44</v>
      </c>
      <c r="F8073">
        <v>7195.2584999999999</v>
      </c>
      <c r="G8073">
        <v>0.09</v>
      </c>
      <c r="H8073" t="s">
        <v>1019</v>
      </c>
      <c r="I8073">
        <v>1698.1559999999999</v>
      </c>
      <c r="J8073">
        <v>200.99</v>
      </c>
      <c r="K8073">
        <v>8.08</v>
      </c>
      <c r="L8073" t="s">
        <v>971</v>
      </c>
      <c r="M8073" t="s">
        <v>2131</v>
      </c>
      <c r="N8073" t="s">
        <v>101</v>
      </c>
      <c r="O8073" t="s">
        <v>19</v>
      </c>
      <c r="P8073" t="s">
        <v>20</v>
      </c>
      <c r="Q8073" t="s">
        <v>1010</v>
      </c>
      <c r="R8073" t="s">
        <v>1113</v>
      </c>
      <c r="S8073" t="s">
        <v>1009</v>
      </c>
      <c r="T8073">
        <v>0.59</v>
      </c>
      <c r="U8073">
        <v>41253</v>
      </c>
      <c r="V8073" t="s">
        <v>2145</v>
      </c>
    </row>
    <row r="8074" spans="1:22" x14ac:dyDescent="0.3">
      <c r="A8074">
        <v>4600</v>
      </c>
      <c r="B8074">
        <v>32800</v>
      </c>
      <c r="C8074" s="6">
        <v>39834</v>
      </c>
      <c r="D8074" t="s">
        <v>1012</v>
      </c>
      <c r="E8074">
        <v>33</v>
      </c>
      <c r="F8074">
        <v>11336.37</v>
      </c>
      <c r="G8074">
        <v>0.04</v>
      </c>
      <c r="H8074" t="s">
        <v>1006</v>
      </c>
      <c r="I8074">
        <v>1161.75</v>
      </c>
      <c r="J8074">
        <v>355.98</v>
      </c>
      <c r="K8074">
        <v>58.92</v>
      </c>
      <c r="L8074" t="s">
        <v>969</v>
      </c>
      <c r="M8074" t="s">
        <v>2131</v>
      </c>
      <c r="N8074" t="s">
        <v>101</v>
      </c>
      <c r="O8074" t="s">
        <v>14</v>
      </c>
      <c r="P8074" t="s">
        <v>15</v>
      </c>
      <c r="Q8074" t="s">
        <v>23</v>
      </c>
      <c r="R8074" t="s">
        <v>47</v>
      </c>
      <c r="S8074" t="s">
        <v>13</v>
      </c>
      <c r="T8074">
        <v>0.64</v>
      </c>
      <c r="U8074">
        <v>39835</v>
      </c>
      <c r="V8074" t="s">
        <v>2145</v>
      </c>
    </row>
    <row r="8075" spans="1:22" x14ac:dyDescent="0.3">
      <c r="A8075">
        <v>4601</v>
      </c>
      <c r="B8075">
        <v>32800</v>
      </c>
      <c r="C8075" s="6">
        <v>39834</v>
      </c>
      <c r="D8075" t="s">
        <v>1012</v>
      </c>
      <c r="E8075">
        <v>19</v>
      </c>
      <c r="F8075">
        <v>354.13</v>
      </c>
      <c r="G8075">
        <v>0.09</v>
      </c>
      <c r="H8075" t="s">
        <v>1002</v>
      </c>
      <c r="I8075">
        <v>8.7899999999999991</v>
      </c>
      <c r="J8075">
        <v>19.98</v>
      </c>
      <c r="K8075">
        <v>8.68</v>
      </c>
      <c r="L8075" t="s">
        <v>969</v>
      </c>
      <c r="M8075" t="s">
        <v>2131</v>
      </c>
      <c r="N8075" t="s">
        <v>101</v>
      </c>
      <c r="O8075" t="s">
        <v>14</v>
      </c>
      <c r="P8075" t="s">
        <v>10</v>
      </c>
      <c r="Q8075" t="s">
        <v>1021</v>
      </c>
      <c r="R8075" t="s">
        <v>1430</v>
      </c>
      <c r="S8075" t="s">
        <v>1009</v>
      </c>
      <c r="T8075">
        <v>0.37</v>
      </c>
      <c r="U8075">
        <v>39835</v>
      </c>
      <c r="V8075" t="s">
        <v>2145</v>
      </c>
    </row>
    <row r="8076" spans="1:22" x14ac:dyDescent="0.3">
      <c r="A8076">
        <v>4602</v>
      </c>
      <c r="B8076">
        <v>32800</v>
      </c>
      <c r="C8076" s="6">
        <v>39834</v>
      </c>
      <c r="D8076" t="s">
        <v>1012</v>
      </c>
      <c r="E8076">
        <v>40</v>
      </c>
      <c r="F8076">
        <v>751.94</v>
      </c>
      <c r="G8076">
        <v>7.0000000000000007E-2</v>
      </c>
      <c r="H8076" t="s">
        <v>1002</v>
      </c>
      <c r="I8076">
        <v>69.08</v>
      </c>
      <c r="J8076">
        <v>19.98</v>
      </c>
      <c r="K8076">
        <v>8.68</v>
      </c>
      <c r="L8076" t="s">
        <v>969</v>
      </c>
      <c r="M8076" t="s">
        <v>2131</v>
      </c>
      <c r="N8076" t="s">
        <v>101</v>
      </c>
      <c r="O8076" t="s">
        <v>14</v>
      </c>
      <c r="P8076" t="s">
        <v>10</v>
      </c>
      <c r="Q8076" t="s">
        <v>1021</v>
      </c>
      <c r="R8076" t="s">
        <v>1430</v>
      </c>
      <c r="S8076" t="s">
        <v>1009</v>
      </c>
      <c r="T8076">
        <v>0.37</v>
      </c>
      <c r="U8076">
        <v>39836</v>
      </c>
      <c r="V8076" t="s">
        <v>2145</v>
      </c>
    </row>
    <row r="8077" spans="1:22" x14ac:dyDescent="0.3">
      <c r="A8077">
        <v>4759</v>
      </c>
      <c r="B8077">
        <v>33824</v>
      </c>
      <c r="C8077" s="6">
        <v>40604</v>
      </c>
      <c r="D8077" t="s">
        <v>1034</v>
      </c>
      <c r="E8077">
        <v>19</v>
      </c>
      <c r="F8077">
        <v>50.99</v>
      </c>
      <c r="G8077">
        <v>0.06</v>
      </c>
      <c r="H8077" t="s">
        <v>1002</v>
      </c>
      <c r="I8077">
        <v>-3.8</v>
      </c>
      <c r="J8077">
        <v>2.78</v>
      </c>
      <c r="K8077">
        <v>1.34</v>
      </c>
      <c r="L8077" t="s">
        <v>973</v>
      </c>
      <c r="M8077" t="s">
        <v>2131</v>
      </c>
      <c r="N8077" t="s">
        <v>101</v>
      </c>
      <c r="O8077" t="s">
        <v>19</v>
      </c>
      <c r="P8077" t="s">
        <v>10</v>
      </c>
      <c r="Q8077" t="s">
        <v>1043</v>
      </c>
      <c r="R8077" t="s">
        <v>1148</v>
      </c>
      <c r="S8077" t="s">
        <v>1027</v>
      </c>
      <c r="T8077">
        <v>0.45</v>
      </c>
      <c r="U8077">
        <v>40605</v>
      </c>
      <c r="V8077" t="s">
        <v>2145</v>
      </c>
    </row>
    <row r="8078" spans="1:22" x14ac:dyDescent="0.3">
      <c r="A8078">
        <v>4806</v>
      </c>
      <c r="B8078">
        <v>34179</v>
      </c>
      <c r="C8078" s="6">
        <v>40849</v>
      </c>
      <c r="D8078" t="s">
        <v>1012</v>
      </c>
      <c r="E8078">
        <v>21</v>
      </c>
      <c r="F8078">
        <v>293.27</v>
      </c>
      <c r="G8078">
        <v>7.0000000000000007E-2</v>
      </c>
      <c r="H8078" t="s">
        <v>1002</v>
      </c>
      <c r="I8078">
        <v>44.56</v>
      </c>
      <c r="J8078">
        <v>14.48</v>
      </c>
      <c r="K8078">
        <v>1.99</v>
      </c>
      <c r="L8078" t="s">
        <v>970</v>
      </c>
      <c r="M8078" t="s">
        <v>2131</v>
      </c>
      <c r="N8078" t="s">
        <v>101</v>
      </c>
      <c r="O8078" t="s">
        <v>19</v>
      </c>
      <c r="P8078" t="s">
        <v>20</v>
      </c>
      <c r="Q8078" t="s">
        <v>1028</v>
      </c>
      <c r="R8078" t="s">
        <v>1183</v>
      </c>
      <c r="S8078" t="s">
        <v>1016</v>
      </c>
      <c r="T8078">
        <v>0.49</v>
      </c>
      <c r="U8078">
        <v>40851</v>
      </c>
      <c r="V8078" t="s">
        <v>2145</v>
      </c>
    </row>
    <row r="8079" spans="1:22" x14ac:dyDescent="0.3">
      <c r="A8079">
        <v>4819</v>
      </c>
      <c r="B8079">
        <v>34245</v>
      </c>
      <c r="C8079" s="6">
        <v>40216</v>
      </c>
      <c r="D8079" t="s">
        <v>1023</v>
      </c>
      <c r="E8079">
        <v>42</v>
      </c>
      <c r="F8079">
        <v>189.22</v>
      </c>
      <c r="G8079">
        <v>0.05</v>
      </c>
      <c r="H8079" t="s">
        <v>1002</v>
      </c>
      <c r="I8079">
        <v>-92.42</v>
      </c>
      <c r="J8079">
        <v>4.28</v>
      </c>
      <c r="K8079">
        <v>4.79</v>
      </c>
      <c r="L8079" t="s">
        <v>464</v>
      </c>
      <c r="M8079" t="s">
        <v>2131</v>
      </c>
      <c r="N8079" t="s">
        <v>101</v>
      </c>
      <c r="O8079" t="s">
        <v>9</v>
      </c>
      <c r="P8079" t="s">
        <v>10</v>
      </c>
      <c r="Q8079" t="s">
        <v>1021</v>
      </c>
      <c r="R8079" t="s">
        <v>1590</v>
      </c>
      <c r="S8079" t="s">
        <v>1009</v>
      </c>
      <c r="T8079">
        <v>0.4</v>
      </c>
      <c r="U8079">
        <v>40217</v>
      </c>
      <c r="V8079" t="s">
        <v>2145</v>
      </c>
    </row>
    <row r="8080" spans="1:22" x14ac:dyDescent="0.3">
      <c r="A8080">
        <v>4926</v>
      </c>
      <c r="B8080">
        <v>35046</v>
      </c>
      <c r="C8080" s="6">
        <v>40383</v>
      </c>
      <c r="D8080" t="s">
        <v>1023</v>
      </c>
      <c r="E8080">
        <v>21</v>
      </c>
      <c r="F8080">
        <v>151.86000000000001</v>
      </c>
      <c r="G8080">
        <v>0.1</v>
      </c>
      <c r="H8080" t="s">
        <v>1019</v>
      </c>
      <c r="I8080">
        <v>-54.670999999999999</v>
      </c>
      <c r="J8080">
        <v>7.1</v>
      </c>
      <c r="K8080">
        <v>6.05</v>
      </c>
      <c r="L8080" t="s">
        <v>412</v>
      </c>
      <c r="M8080" t="s">
        <v>2131</v>
      </c>
      <c r="N8080" t="s">
        <v>101</v>
      </c>
      <c r="O8080" t="s">
        <v>19</v>
      </c>
      <c r="P8080" t="s">
        <v>10</v>
      </c>
      <c r="Q8080" t="s">
        <v>1007</v>
      </c>
      <c r="R8080" t="s">
        <v>1285</v>
      </c>
      <c r="S8080" t="s">
        <v>1009</v>
      </c>
      <c r="T8080">
        <v>0.39</v>
      </c>
      <c r="U8080">
        <v>40383</v>
      </c>
      <c r="V8080" t="s">
        <v>2145</v>
      </c>
    </row>
    <row r="8081" spans="1:22" x14ac:dyDescent="0.3">
      <c r="A8081">
        <v>4927</v>
      </c>
      <c r="B8081">
        <v>35046</v>
      </c>
      <c r="C8081" s="6">
        <v>40383</v>
      </c>
      <c r="D8081" t="s">
        <v>1023</v>
      </c>
      <c r="E8081">
        <v>13</v>
      </c>
      <c r="F8081">
        <v>3583.87</v>
      </c>
      <c r="G8081">
        <v>7.0000000000000007E-2</v>
      </c>
      <c r="H8081" t="s">
        <v>1006</v>
      </c>
      <c r="I8081">
        <v>-113.08</v>
      </c>
      <c r="J8081">
        <v>284.98</v>
      </c>
      <c r="K8081">
        <v>69.55</v>
      </c>
      <c r="L8081" t="s">
        <v>412</v>
      </c>
      <c r="M8081" t="s">
        <v>2131</v>
      </c>
      <c r="N8081" t="s">
        <v>101</v>
      </c>
      <c r="O8081" t="s">
        <v>19</v>
      </c>
      <c r="P8081" t="s">
        <v>15</v>
      </c>
      <c r="Q8081" t="s">
        <v>23</v>
      </c>
      <c r="R8081" t="s">
        <v>112</v>
      </c>
      <c r="S8081" t="s">
        <v>13</v>
      </c>
      <c r="T8081">
        <v>0.6</v>
      </c>
      <c r="U8081">
        <v>40384</v>
      </c>
      <c r="V8081" t="s">
        <v>2145</v>
      </c>
    </row>
    <row r="8082" spans="1:22" x14ac:dyDescent="0.3">
      <c r="A8082">
        <v>4928</v>
      </c>
      <c r="B8082">
        <v>35046</v>
      </c>
      <c r="C8082" s="6">
        <v>40383</v>
      </c>
      <c r="D8082" t="s">
        <v>1023</v>
      </c>
      <c r="E8082">
        <v>45</v>
      </c>
      <c r="F8082">
        <v>4951.3599999999997</v>
      </c>
      <c r="G8082">
        <v>0.03</v>
      </c>
      <c r="H8082" t="s">
        <v>1019</v>
      </c>
      <c r="I8082">
        <v>1759.72</v>
      </c>
      <c r="J8082">
        <v>107.53</v>
      </c>
      <c r="K8082">
        <v>5.81</v>
      </c>
      <c r="L8082" t="s">
        <v>412</v>
      </c>
      <c r="M8082" t="s">
        <v>2131</v>
      </c>
      <c r="N8082" t="s">
        <v>101</v>
      </c>
      <c r="O8082" t="s">
        <v>19</v>
      </c>
      <c r="P8082" t="s">
        <v>15</v>
      </c>
      <c r="Q8082" t="s">
        <v>159</v>
      </c>
      <c r="R8082" t="s">
        <v>1320</v>
      </c>
      <c r="S8082" t="s">
        <v>1014</v>
      </c>
      <c r="T8082">
        <v>0.65</v>
      </c>
      <c r="U8082">
        <v>40384</v>
      </c>
      <c r="V8082" t="s">
        <v>2145</v>
      </c>
    </row>
    <row r="8083" spans="1:22" x14ac:dyDescent="0.3">
      <c r="A8083">
        <v>5004</v>
      </c>
      <c r="B8083">
        <v>35684</v>
      </c>
      <c r="C8083" s="6">
        <v>40758</v>
      </c>
      <c r="D8083" t="s">
        <v>1001</v>
      </c>
      <c r="E8083">
        <v>10</v>
      </c>
      <c r="F8083">
        <v>910.98</v>
      </c>
      <c r="G8083">
        <v>7.0000000000000007E-2</v>
      </c>
      <c r="H8083" t="s">
        <v>1002</v>
      </c>
      <c r="I8083">
        <v>18.77</v>
      </c>
      <c r="J8083">
        <v>96.45</v>
      </c>
      <c r="K8083">
        <v>13.99</v>
      </c>
      <c r="L8083" t="s">
        <v>412</v>
      </c>
      <c r="M8083" t="s">
        <v>2131</v>
      </c>
      <c r="N8083" t="s">
        <v>101</v>
      </c>
      <c r="O8083" t="s">
        <v>19</v>
      </c>
      <c r="P8083" t="s">
        <v>20</v>
      </c>
      <c r="Q8083" t="s">
        <v>43</v>
      </c>
      <c r="R8083" t="s">
        <v>2075</v>
      </c>
      <c r="S8083" t="s">
        <v>1014</v>
      </c>
      <c r="T8083">
        <v>0.38</v>
      </c>
      <c r="U8083">
        <v>40763</v>
      </c>
      <c r="V8083" t="s">
        <v>2145</v>
      </c>
    </row>
    <row r="8084" spans="1:22" x14ac:dyDescent="0.3">
      <c r="A8084">
        <v>5064</v>
      </c>
      <c r="B8084">
        <v>36101</v>
      </c>
      <c r="C8084" s="6">
        <v>41141</v>
      </c>
      <c r="D8084" t="s">
        <v>1005</v>
      </c>
      <c r="E8084">
        <v>3</v>
      </c>
      <c r="F8084">
        <v>446.05</v>
      </c>
      <c r="G8084">
        <v>0.09</v>
      </c>
      <c r="H8084" t="s">
        <v>1006</v>
      </c>
      <c r="I8084">
        <v>-271.26</v>
      </c>
      <c r="J8084">
        <v>140.97999999999999</v>
      </c>
      <c r="K8084">
        <v>53.48</v>
      </c>
      <c r="L8084" t="s">
        <v>971</v>
      </c>
      <c r="M8084" t="s">
        <v>2131</v>
      </c>
      <c r="N8084" t="s">
        <v>101</v>
      </c>
      <c r="O8084" t="s">
        <v>19</v>
      </c>
      <c r="P8084" t="s">
        <v>15</v>
      </c>
      <c r="Q8084" t="s">
        <v>16</v>
      </c>
      <c r="R8084" t="s">
        <v>31</v>
      </c>
      <c r="S8084" t="s">
        <v>18</v>
      </c>
      <c r="T8084">
        <v>0.65</v>
      </c>
      <c r="U8084">
        <v>41142</v>
      </c>
      <c r="V8084" t="s">
        <v>2145</v>
      </c>
    </row>
    <row r="8085" spans="1:22" x14ac:dyDescent="0.3">
      <c r="A8085">
        <v>5107</v>
      </c>
      <c r="B8085">
        <v>36387</v>
      </c>
      <c r="C8085" s="6">
        <v>40854</v>
      </c>
      <c r="D8085" t="s">
        <v>1005</v>
      </c>
      <c r="E8085">
        <v>32</v>
      </c>
      <c r="F8085">
        <v>616.39</v>
      </c>
      <c r="G8085">
        <v>0.09</v>
      </c>
      <c r="H8085" t="s">
        <v>1002</v>
      </c>
      <c r="I8085">
        <v>148.28</v>
      </c>
      <c r="J8085">
        <v>20.89</v>
      </c>
      <c r="K8085">
        <v>1.99</v>
      </c>
      <c r="L8085" t="s">
        <v>970</v>
      </c>
      <c r="M8085" t="s">
        <v>2131</v>
      </c>
      <c r="N8085" t="s">
        <v>101</v>
      </c>
      <c r="O8085" t="s">
        <v>19</v>
      </c>
      <c r="P8085" t="s">
        <v>20</v>
      </c>
      <c r="Q8085" t="s">
        <v>1028</v>
      </c>
      <c r="R8085" t="s">
        <v>1181</v>
      </c>
      <c r="S8085" t="s">
        <v>1016</v>
      </c>
      <c r="T8085">
        <v>0.48</v>
      </c>
      <c r="U8085">
        <v>40857</v>
      </c>
      <c r="V8085" t="s">
        <v>2145</v>
      </c>
    </row>
    <row r="8086" spans="1:22" x14ac:dyDescent="0.3">
      <c r="A8086">
        <v>5120</v>
      </c>
      <c r="B8086">
        <v>36455</v>
      </c>
      <c r="C8086" s="6">
        <v>39863</v>
      </c>
      <c r="D8086" t="s">
        <v>1005</v>
      </c>
      <c r="E8086">
        <v>48</v>
      </c>
      <c r="F8086">
        <v>1838.19</v>
      </c>
      <c r="G8086">
        <v>0.03</v>
      </c>
      <c r="H8086" t="s">
        <v>1002</v>
      </c>
      <c r="I8086">
        <v>561.42999999999995</v>
      </c>
      <c r="J8086">
        <v>39.479999999999997</v>
      </c>
      <c r="K8086">
        <v>1.99</v>
      </c>
      <c r="L8086" t="s">
        <v>967</v>
      </c>
      <c r="M8086" t="s">
        <v>2131</v>
      </c>
      <c r="N8086" t="s">
        <v>101</v>
      </c>
      <c r="O8086" t="s">
        <v>9</v>
      </c>
      <c r="P8086" t="s">
        <v>20</v>
      </c>
      <c r="Q8086" t="s">
        <v>1028</v>
      </c>
      <c r="R8086" t="s">
        <v>1081</v>
      </c>
      <c r="S8086" t="s">
        <v>1016</v>
      </c>
      <c r="T8086">
        <v>0.54</v>
      </c>
      <c r="U8086">
        <v>39865</v>
      </c>
      <c r="V8086" t="s">
        <v>2145</v>
      </c>
    </row>
    <row r="8087" spans="1:22" x14ac:dyDescent="0.3">
      <c r="A8087">
        <v>5143</v>
      </c>
      <c r="B8087">
        <v>36673</v>
      </c>
      <c r="C8087" s="6">
        <v>40434</v>
      </c>
      <c r="D8087" t="s">
        <v>1001</v>
      </c>
      <c r="E8087">
        <v>20</v>
      </c>
      <c r="F8087">
        <v>984.63150000000007</v>
      </c>
      <c r="G8087">
        <v>0</v>
      </c>
      <c r="H8087" t="s">
        <v>1002</v>
      </c>
      <c r="I8087">
        <v>-129.13999999999999</v>
      </c>
      <c r="J8087">
        <v>55.99</v>
      </c>
      <c r="K8087">
        <v>5</v>
      </c>
      <c r="L8087" t="s">
        <v>400</v>
      </c>
      <c r="M8087" t="s">
        <v>2131</v>
      </c>
      <c r="N8087" t="s">
        <v>101</v>
      </c>
      <c r="O8087" t="s">
        <v>14</v>
      </c>
      <c r="P8087" t="s">
        <v>20</v>
      </c>
      <c r="Q8087" t="s">
        <v>1010</v>
      </c>
      <c r="R8087" t="s">
        <v>1156</v>
      </c>
      <c r="S8087" t="s">
        <v>1016</v>
      </c>
      <c r="T8087">
        <v>0.8</v>
      </c>
      <c r="U8087">
        <v>40441</v>
      </c>
      <c r="V8087" t="s">
        <v>2145</v>
      </c>
    </row>
    <row r="8088" spans="1:22" x14ac:dyDescent="0.3">
      <c r="A8088">
        <v>5149</v>
      </c>
      <c r="B8088">
        <v>36704</v>
      </c>
      <c r="C8088" s="6">
        <v>40710</v>
      </c>
      <c r="D8088" t="s">
        <v>1005</v>
      </c>
      <c r="E8088">
        <v>43</v>
      </c>
      <c r="F8088">
        <v>134.33000000000001</v>
      </c>
      <c r="G8088">
        <v>7.0000000000000007E-2</v>
      </c>
      <c r="H8088" t="s">
        <v>1019</v>
      </c>
      <c r="I8088">
        <v>25.02</v>
      </c>
      <c r="J8088">
        <v>3.14</v>
      </c>
      <c r="K8088">
        <v>1.1399999999999999</v>
      </c>
      <c r="L8088" t="s">
        <v>400</v>
      </c>
      <c r="M8088" t="s">
        <v>2131</v>
      </c>
      <c r="N8088" t="s">
        <v>101</v>
      </c>
      <c r="O8088" t="s">
        <v>14</v>
      </c>
      <c r="P8088" t="s">
        <v>10</v>
      </c>
      <c r="Q8088" t="s">
        <v>1021</v>
      </c>
      <c r="R8088" t="s">
        <v>2050</v>
      </c>
      <c r="S8088" t="s">
        <v>1027</v>
      </c>
      <c r="T8088">
        <v>0.4</v>
      </c>
      <c r="U8088">
        <v>40711</v>
      </c>
      <c r="V8088" t="s">
        <v>2145</v>
      </c>
    </row>
    <row r="8089" spans="1:22" x14ac:dyDescent="0.3">
      <c r="A8089">
        <v>5150</v>
      </c>
      <c r="B8089">
        <v>36704</v>
      </c>
      <c r="C8089" s="6">
        <v>40710</v>
      </c>
      <c r="D8089" t="s">
        <v>1005</v>
      </c>
      <c r="E8089">
        <v>19</v>
      </c>
      <c r="F8089">
        <v>70.319999999999993</v>
      </c>
      <c r="G8089">
        <v>0.08</v>
      </c>
      <c r="H8089" t="s">
        <v>1002</v>
      </c>
      <c r="I8089">
        <v>-56.07</v>
      </c>
      <c r="J8089">
        <v>3.57</v>
      </c>
      <c r="K8089">
        <v>4.17</v>
      </c>
      <c r="L8089" t="s">
        <v>400</v>
      </c>
      <c r="M8089" t="s">
        <v>2131</v>
      </c>
      <c r="N8089" t="s">
        <v>101</v>
      </c>
      <c r="O8089" t="s">
        <v>14</v>
      </c>
      <c r="P8089" t="s">
        <v>10</v>
      </c>
      <c r="Q8089" t="s">
        <v>1043</v>
      </c>
      <c r="R8089" t="s">
        <v>1522</v>
      </c>
      <c r="S8089" t="s">
        <v>1016</v>
      </c>
      <c r="T8089">
        <v>0.59</v>
      </c>
      <c r="U8089">
        <v>40712</v>
      </c>
      <c r="V8089" t="s">
        <v>2145</v>
      </c>
    </row>
    <row r="8090" spans="1:22" x14ac:dyDescent="0.3">
      <c r="A8090">
        <v>5226</v>
      </c>
      <c r="B8090">
        <v>37218</v>
      </c>
      <c r="C8090" s="6">
        <v>40531</v>
      </c>
      <c r="D8090" t="s">
        <v>1005</v>
      </c>
      <c r="E8090">
        <v>29</v>
      </c>
      <c r="F8090">
        <v>1768.13</v>
      </c>
      <c r="G8090">
        <v>0</v>
      </c>
      <c r="H8090" t="s">
        <v>1002</v>
      </c>
      <c r="I8090">
        <v>525.54</v>
      </c>
      <c r="J8090">
        <v>60.97</v>
      </c>
      <c r="K8090">
        <v>4.5</v>
      </c>
      <c r="L8090" t="s">
        <v>967</v>
      </c>
      <c r="M8090" t="s">
        <v>2131</v>
      </c>
      <c r="N8090" t="s">
        <v>101</v>
      </c>
      <c r="O8090" t="s">
        <v>19</v>
      </c>
      <c r="P8090" t="s">
        <v>10</v>
      </c>
      <c r="Q8090" t="s">
        <v>11</v>
      </c>
      <c r="R8090" t="s">
        <v>1972</v>
      </c>
      <c r="S8090" t="s">
        <v>1009</v>
      </c>
      <c r="T8090">
        <v>0.56000000000000005</v>
      </c>
      <c r="U8090">
        <v>40533</v>
      </c>
      <c r="V8090" t="s">
        <v>2145</v>
      </c>
    </row>
    <row r="8091" spans="1:22" x14ac:dyDescent="0.3">
      <c r="A8091">
        <v>5227</v>
      </c>
      <c r="B8091">
        <v>37218</v>
      </c>
      <c r="C8091" s="6">
        <v>40531</v>
      </c>
      <c r="D8091" t="s">
        <v>1005</v>
      </c>
      <c r="E8091">
        <v>23</v>
      </c>
      <c r="F8091">
        <v>147.05000000000001</v>
      </c>
      <c r="G8091">
        <v>0.08</v>
      </c>
      <c r="H8091" t="s">
        <v>1002</v>
      </c>
      <c r="I8091">
        <v>-54.91</v>
      </c>
      <c r="J8091">
        <v>6.48</v>
      </c>
      <c r="K8091">
        <v>5.82</v>
      </c>
      <c r="L8091" t="s">
        <v>967</v>
      </c>
      <c r="M8091" t="s">
        <v>2131</v>
      </c>
      <c r="N8091" t="s">
        <v>101</v>
      </c>
      <c r="O8091" t="s">
        <v>19</v>
      </c>
      <c r="P8091" t="s">
        <v>10</v>
      </c>
      <c r="Q8091" t="s">
        <v>1021</v>
      </c>
      <c r="R8091" t="s">
        <v>2049</v>
      </c>
      <c r="S8091" t="s">
        <v>1009</v>
      </c>
      <c r="T8091">
        <v>0.37</v>
      </c>
      <c r="U8091">
        <v>40532</v>
      </c>
      <c r="V8091" t="s">
        <v>2145</v>
      </c>
    </row>
    <row r="8092" spans="1:22" x14ac:dyDescent="0.3">
      <c r="A8092">
        <v>5388</v>
      </c>
      <c r="B8092">
        <v>38311</v>
      </c>
      <c r="C8092" s="6">
        <v>40656</v>
      </c>
      <c r="D8092" t="s">
        <v>1023</v>
      </c>
      <c r="E8092">
        <v>9</v>
      </c>
      <c r="F8092">
        <v>1201.51</v>
      </c>
      <c r="G8092">
        <v>0.1</v>
      </c>
      <c r="H8092" t="s">
        <v>1019</v>
      </c>
      <c r="I8092">
        <v>-185.48</v>
      </c>
      <c r="J8092">
        <v>140.85</v>
      </c>
      <c r="K8092">
        <v>19.989999999999998</v>
      </c>
      <c r="L8092" t="s">
        <v>859</v>
      </c>
      <c r="M8092" t="s">
        <v>2131</v>
      </c>
      <c r="N8092" t="s">
        <v>101</v>
      </c>
      <c r="O8092" t="s">
        <v>9</v>
      </c>
      <c r="P8092" t="s">
        <v>10</v>
      </c>
      <c r="Q8092" t="s">
        <v>38</v>
      </c>
      <c r="R8092" t="s">
        <v>1371</v>
      </c>
      <c r="S8092" t="s">
        <v>1009</v>
      </c>
      <c r="T8092">
        <v>0.73</v>
      </c>
      <c r="U8092">
        <v>40658</v>
      </c>
      <c r="V8092" t="s">
        <v>2145</v>
      </c>
    </row>
    <row r="8093" spans="1:22" x14ac:dyDescent="0.3">
      <c r="A8093">
        <v>5407</v>
      </c>
      <c r="B8093">
        <v>38438</v>
      </c>
      <c r="C8093" s="6">
        <v>40694</v>
      </c>
      <c r="D8093" t="s">
        <v>1034</v>
      </c>
      <c r="E8093">
        <v>16</v>
      </c>
      <c r="F8093">
        <v>621.92999999999995</v>
      </c>
      <c r="G8093">
        <v>0.08</v>
      </c>
      <c r="H8093" t="s">
        <v>1002</v>
      </c>
      <c r="I8093">
        <v>-49.77</v>
      </c>
      <c r="J8093">
        <v>39.979999999999997</v>
      </c>
      <c r="K8093">
        <v>4</v>
      </c>
      <c r="L8093" t="s">
        <v>297</v>
      </c>
      <c r="M8093" t="s">
        <v>2131</v>
      </c>
      <c r="N8093" t="s">
        <v>101</v>
      </c>
      <c r="O8093" t="s">
        <v>14</v>
      </c>
      <c r="P8093" t="s">
        <v>20</v>
      </c>
      <c r="Q8093" t="s">
        <v>1028</v>
      </c>
      <c r="R8093" t="s">
        <v>1637</v>
      </c>
      <c r="S8093" t="s">
        <v>1009</v>
      </c>
      <c r="T8093">
        <v>0.7</v>
      </c>
      <c r="U8093">
        <v>40696</v>
      </c>
      <c r="V8093" t="s">
        <v>2145</v>
      </c>
    </row>
    <row r="8094" spans="1:22" x14ac:dyDescent="0.3">
      <c r="A8094">
        <v>5408</v>
      </c>
      <c r="B8094">
        <v>38438</v>
      </c>
      <c r="C8094" s="6">
        <v>40694</v>
      </c>
      <c r="D8094" t="s">
        <v>1034</v>
      </c>
      <c r="E8094">
        <v>17</v>
      </c>
      <c r="F8094">
        <v>121.09</v>
      </c>
      <c r="G8094">
        <v>0.05</v>
      </c>
      <c r="H8094" t="s">
        <v>1002</v>
      </c>
      <c r="I8094">
        <v>-30.51</v>
      </c>
      <c r="J8094">
        <v>6.68</v>
      </c>
      <c r="K8094">
        <v>5.66</v>
      </c>
      <c r="L8094" t="s">
        <v>297</v>
      </c>
      <c r="M8094" t="s">
        <v>2131</v>
      </c>
      <c r="N8094" t="s">
        <v>101</v>
      </c>
      <c r="O8094" t="s">
        <v>14</v>
      </c>
      <c r="P8094" t="s">
        <v>10</v>
      </c>
      <c r="Q8094" t="s">
        <v>1021</v>
      </c>
      <c r="R8094" t="s">
        <v>1611</v>
      </c>
      <c r="S8094" t="s">
        <v>1009</v>
      </c>
      <c r="T8094">
        <v>0.37</v>
      </c>
      <c r="U8094">
        <v>40695</v>
      </c>
      <c r="V8094" t="s">
        <v>2145</v>
      </c>
    </row>
    <row r="8095" spans="1:22" x14ac:dyDescent="0.3">
      <c r="A8095">
        <v>5550</v>
      </c>
      <c r="B8095">
        <v>39301</v>
      </c>
      <c r="C8095" s="6">
        <v>39894</v>
      </c>
      <c r="D8095" t="s">
        <v>1023</v>
      </c>
      <c r="E8095">
        <v>4</v>
      </c>
      <c r="F8095">
        <v>33.54</v>
      </c>
      <c r="G8095">
        <v>0.08</v>
      </c>
      <c r="H8095" t="s">
        <v>1002</v>
      </c>
      <c r="I8095">
        <v>-29.49</v>
      </c>
      <c r="J8095">
        <v>6.84</v>
      </c>
      <c r="K8095">
        <v>8.3699999999999992</v>
      </c>
      <c r="L8095" t="s">
        <v>301</v>
      </c>
      <c r="M8095" t="s">
        <v>2131</v>
      </c>
      <c r="N8095" t="s">
        <v>101</v>
      </c>
      <c r="O8095" t="s">
        <v>19</v>
      </c>
      <c r="P8095" t="s">
        <v>10</v>
      </c>
      <c r="Q8095" t="s">
        <v>1073</v>
      </c>
      <c r="R8095" t="s">
        <v>1257</v>
      </c>
      <c r="S8095" t="s">
        <v>1016</v>
      </c>
      <c r="T8095">
        <v>0.57999999999999996</v>
      </c>
      <c r="U8095">
        <v>39896</v>
      </c>
      <c r="V8095" t="s">
        <v>2145</v>
      </c>
    </row>
    <row r="8096" spans="1:22" x14ac:dyDescent="0.3">
      <c r="A8096">
        <v>5656</v>
      </c>
      <c r="B8096">
        <v>40007</v>
      </c>
      <c r="C8096" s="6">
        <v>41151</v>
      </c>
      <c r="D8096" t="s">
        <v>1012</v>
      </c>
      <c r="E8096">
        <v>45</v>
      </c>
      <c r="F8096">
        <v>188.77</v>
      </c>
      <c r="G8096">
        <v>0.02</v>
      </c>
      <c r="H8096" t="s">
        <v>1002</v>
      </c>
      <c r="I8096">
        <v>21.93</v>
      </c>
      <c r="J8096">
        <v>4.13</v>
      </c>
      <c r="K8096">
        <v>1.17</v>
      </c>
      <c r="L8096" t="s">
        <v>969</v>
      </c>
      <c r="M8096" t="s">
        <v>2131</v>
      </c>
      <c r="N8096" t="s">
        <v>101</v>
      </c>
      <c r="O8096" t="s">
        <v>14</v>
      </c>
      <c r="P8096" t="s">
        <v>10</v>
      </c>
      <c r="Q8096" t="s">
        <v>1043</v>
      </c>
      <c r="R8096" t="s">
        <v>1933</v>
      </c>
      <c r="S8096" t="s">
        <v>1027</v>
      </c>
      <c r="T8096">
        <v>0.56999999999999995</v>
      </c>
      <c r="U8096">
        <v>41153</v>
      </c>
      <c r="V8096" t="s">
        <v>2145</v>
      </c>
    </row>
    <row r="8097" spans="1:22" x14ac:dyDescent="0.3">
      <c r="A8097">
        <v>5660</v>
      </c>
      <c r="B8097">
        <v>40065</v>
      </c>
      <c r="C8097" s="6">
        <v>40956</v>
      </c>
      <c r="D8097" t="s">
        <v>1005</v>
      </c>
      <c r="E8097">
        <v>49</v>
      </c>
      <c r="F8097">
        <v>21141.07</v>
      </c>
      <c r="G8097">
        <v>0.06</v>
      </c>
      <c r="H8097" t="s">
        <v>1002</v>
      </c>
      <c r="I8097">
        <v>6225.36</v>
      </c>
      <c r="J8097">
        <v>449.99</v>
      </c>
      <c r="K8097">
        <v>24.49</v>
      </c>
      <c r="L8097" t="s">
        <v>859</v>
      </c>
      <c r="M8097" t="s">
        <v>2131</v>
      </c>
      <c r="N8097" t="s">
        <v>101</v>
      </c>
      <c r="O8097" t="s">
        <v>9</v>
      </c>
      <c r="P8097" t="s">
        <v>20</v>
      </c>
      <c r="Q8097" t="s">
        <v>21</v>
      </c>
      <c r="R8097" t="s">
        <v>22</v>
      </c>
      <c r="S8097" t="s">
        <v>1004</v>
      </c>
      <c r="T8097">
        <v>0.52</v>
      </c>
      <c r="U8097">
        <v>40957</v>
      </c>
      <c r="V8097" t="s">
        <v>2145</v>
      </c>
    </row>
    <row r="8098" spans="1:22" x14ac:dyDescent="0.3">
      <c r="A8098">
        <v>5661</v>
      </c>
      <c r="B8098">
        <v>40065</v>
      </c>
      <c r="C8098" s="6">
        <v>40956</v>
      </c>
      <c r="D8098" t="s">
        <v>1005</v>
      </c>
      <c r="E8098">
        <v>4</v>
      </c>
      <c r="F8098">
        <v>76.865499999999997</v>
      </c>
      <c r="G8098">
        <v>0.04</v>
      </c>
      <c r="H8098" t="s">
        <v>1019</v>
      </c>
      <c r="I8098">
        <v>-54.505000000000003</v>
      </c>
      <c r="J8098">
        <v>20.99</v>
      </c>
      <c r="K8098">
        <v>0.99</v>
      </c>
      <c r="L8098" t="s">
        <v>859</v>
      </c>
      <c r="M8098" t="s">
        <v>2131</v>
      </c>
      <c r="N8098" t="s">
        <v>101</v>
      </c>
      <c r="O8098" t="s">
        <v>9</v>
      </c>
      <c r="P8098" t="s">
        <v>20</v>
      </c>
      <c r="Q8098" t="s">
        <v>1010</v>
      </c>
      <c r="R8098" t="s">
        <v>1160</v>
      </c>
      <c r="S8098" t="s">
        <v>1027</v>
      </c>
      <c r="T8098">
        <v>0.37</v>
      </c>
      <c r="U8098">
        <v>40957</v>
      </c>
      <c r="V8098" t="s">
        <v>2145</v>
      </c>
    </row>
    <row r="8099" spans="1:22" x14ac:dyDescent="0.3">
      <c r="A8099">
        <v>5671</v>
      </c>
      <c r="B8099">
        <v>40102</v>
      </c>
      <c r="C8099" s="6">
        <v>40577</v>
      </c>
      <c r="D8099" t="s">
        <v>1023</v>
      </c>
      <c r="E8099">
        <v>46</v>
      </c>
      <c r="F8099">
        <v>412.37</v>
      </c>
      <c r="G8099">
        <v>0.06</v>
      </c>
      <c r="H8099" t="s">
        <v>1019</v>
      </c>
      <c r="I8099">
        <v>2.71</v>
      </c>
      <c r="J8099">
        <v>8.67</v>
      </c>
      <c r="K8099">
        <v>3.5</v>
      </c>
      <c r="L8099" t="s">
        <v>966</v>
      </c>
      <c r="M8099" t="s">
        <v>2131</v>
      </c>
      <c r="N8099" t="s">
        <v>101</v>
      </c>
      <c r="O8099" t="s">
        <v>19</v>
      </c>
      <c r="P8099" t="s">
        <v>10</v>
      </c>
      <c r="Q8099" t="s">
        <v>11</v>
      </c>
      <c r="R8099" t="s">
        <v>1767</v>
      </c>
      <c r="S8099" t="s">
        <v>1009</v>
      </c>
      <c r="T8099">
        <v>0.57999999999999996</v>
      </c>
      <c r="U8099">
        <v>40579</v>
      </c>
      <c r="V8099" t="s">
        <v>2145</v>
      </c>
    </row>
    <row r="8100" spans="1:22" x14ac:dyDescent="0.3">
      <c r="A8100">
        <v>5707</v>
      </c>
      <c r="B8100">
        <v>40357</v>
      </c>
      <c r="C8100" s="6">
        <v>41111</v>
      </c>
      <c r="D8100" t="s">
        <v>1012</v>
      </c>
      <c r="E8100">
        <v>4</v>
      </c>
      <c r="F8100">
        <v>240.49</v>
      </c>
      <c r="G8100">
        <v>0.05</v>
      </c>
      <c r="H8100" t="s">
        <v>1002</v>
      </c>
      <c r="I8100">
        <v>-53.9</v>
      </c>
      <c r="J8100">
        <v>56.96</v>
      </c>
      <c r="K8100">
        <v>13.22</v>
      </c>
      <c r="L8100" t="s">
        <v>297</v>
      </c>
      <c r="M8100" t="s">
        <v>2131</v>
      </c>
      <c r="N8100" t="s">
        <v>101</v>
      </c>
      <c r="O8100" t="s">
        <v>14</v>
      </c>
      <c r="P8100" t="s">
        <v>10</v>
      </c>
      <c r="Q8100" t="s">
        <v>11</v>
      </c>
      <c r="R8100" t="s">
        <v>1373</v>
      </c>
      <c r="S8100" t="s">
        <v>1009</v>
      </c>
      <c r="T8100">
        <v>0.56000000000000005</v>
      </c>
      <c r="U8100">
        <v>41112</v>
      </c>
      <c r="V8100" t="s">
        <v>2145</v>
      </c>
    </row>
    <row r="8101" spans="1:22" x14ac:dyDescent="0.3">
      <c r="A8101">
        <v>5799</v>
      </c>
      <c r="B8101">
        <v>41123</v>
      </c>
      <c r="C8101" s="6">
        <v>40518</v>
      </c>
      <c r="D8101" t="s">
        <v>1001</v>
      </c>
      <c r="E8101">
        <v>27</v>
      </c>
      <c r="F8101">
        <v>322.45999999999998</v>
      </c>
      <c r="G8101">
        <v>0.04</v>
      </c>
      <c r="H8101" t="s">
        <v>1002</v>
      </c>
      <c r="I8101">
        <v>54.29</v>
      </c>
      <c r="J8101">
        <v>11.34</v>
      </c>
      <c r="K8101">
        <v>5.01</v>
      </c>
      <c r="L8101" t="s">
        <v>846</v>
      </c>
      <c r="M8101" t="s">
        <v>2131</v>
      </c>
      <c r="N8101" t="s">
        <v>101</v>
      </c>
      <c r="O8101" t="s">
        <v>37</v>
      </c>
      <c r="P8101" t="s">
        <v>10</v>
      </c>
      <c r="Q8101" t="s">
        <v>1021</v>
      </c>
      <c r="R8101" t="s">
        <v>1126</v>
      </c>
      <c r="S8101" t="s">
        <v>1009</v>
      </c>
      <c r="T8101">
        <v>0.36</v>
      </c>
      <c r="U8101">
        <v>40523</v>
      </c>
      <c r="V8101" t="s">
        <v>2145</v>
      </c>
    </row>
    <row r="8102" spans="1:22" x14ac:dyDescent="0.3">
      <c r="A8102">
        <v>5891</v>
      </c>
      <c r="B8102">
        <v>41794</v>
      </c>
      <c r="C8102" s="6">
        <v>40690</v>
      </c>
      <c r="D8102" t="s">
        <v>1034</v>
      </c>
      <c r="E8102">
        <v>48</v>
      </c>
      <c r="F8102">
        <v>836.59</v>
      </c>
      <c r="G8102">
        <v>0.06</v>
      </c>
      <c r="H8102" t="s">
        <v>1002</v>
      </c>
      <c r="I8102">
        <v>-106.8</v>
      </c>
      <c r="J8102">
        <v>17.989999999999998</v>
      </c>
      <c r="K8102">
        <v>8.65</v>
      </c>
      <c r="L8102" t="s">
        <v>969</v>
      </c>
      <c r="M8102" t="s">
        <v>2131</v>
      </c>
      <c r="N8102" t="s">
        <v>101</v>
      </c>
      <c r="O8102" t="s">
        <v>14</v>
      </c>
      <c r="P8102" t="s">
        <v>10</v>
      </c>
      <c r="Q8102" t="s">
        <v>1043</v>
      </c>
      <c r="R8102" t="s">
        <v>1721</v>
      </c>
      <c r="S8102" t="s">
        <v>1009</v>
      </c>
      <c r="T8102">
        <v>0.56999999999999995</v>
      </c>
      <c r="U8102">
        <v>40691</v>
      </c>
      <c r="V8102" t="s">
        <v>2145</v>
      </c>
    </row>
    <row r="8103" spans="1:22" x14ac:dyDescent="0.3">
      <c r="A8103">
        <v>5892</v>
      </c>
      <c r="B8103">
        <v>41794</v>
      </c>
      <c r="C8103" s="6">
        <v>40690</v>
      </c>
      <c r="D8103" t="s">
        <v>1034</v>
      </c>
      <c r="E8103">
        <v>21</v>
      </c>
      <c r="F8103">
        <v>58.14</v>
      </c>
      <c r="G8103">
        <v>0.04</v>
      </c>
      <c r="H8103" t="s">
        <v>1002</v>
      </c>
      <c r="I8103">
        <v>-2.23</v>
      </c>
      <c r="J8103">
        <v>2.78</v>
      </c>
      <c r="K8103">
        <v>0.97</v>
      </c>
      <c r="L8103" t="s">
        <v>969</v>
      </c>
      <c r="M8103" t="s">
        <v>2131</v>
      </c>
      <c r="N8103" t="s">
        <v>101</v>
      </c>
      <c r="O8103" t="s">
        <v>14</v>
      </c>
      <c r="P8103" t="s">
        <v>10</v>
      </c>
      <c r="Q8103" t="s">
        <v>1043</v>
      </c>
      <c r="R8103" t="s">
        <v>1802</v>
      </c>
      <c r="S8103" t="s">
        <v>1027</v>
      </c>
      <c r="T8103">
        <v>0.59</v>
      </c>
      <c r="U8103">
        <v>40692</v>
      </c>
      <c r="V8103" t="s">
        <v>2145</v>
      </c>
    </row>
    <row r="8104" spans="1:22" x14ac:dyDescent="0.3">
      <c r="A8104">
        <v>5893</v>
      </c>
      <c r="B8104">
        <v>41794</v>
      </c>
      <c r="C8104" s="6">
        <v>40690</v>
      </c>
      <c r="D8104" t="s">
        <v>1034</v>
      </c>
      <c r="E8104">
        <v>49</v>
      </c>
      <c r="F8104">
        <v>891.60749999999996</v>
      </c>
      <c r="G8104">
        <v>0.06</v>
      </c>
      <c r="H8104" t="s">
        <v>1002</v>
      </c>
      <c r="I8104">
        <v>100.59299999999999</v>
      </c>
      <c r="J8104">
        <v>20.99</v>
      </c>
      <c r="K8104">
        <v>4.8099999999999996</v>
      </c>
      <c r="L8104" t="s">
        <v>969</v>
      </c>
      <c r="M8104" t="s">
        <v>2131</v>
      </c>
      <c r="N8104" t="s">
        <v>101</v>
      </c>
      <c r="O8104" t="s">
        <v>14</v>
      </c>
      <c r="P8104" t="s">
        <v>20</v>
      </c>
      <c r="Q8104" t="s">
        <v>1010</v>
      </c>
      <c r="R8104" t="s">
        <v>1537</v>
      </c>
      <c r="S8104" t="s">
        <v>1014</v>
      </c>
      <c r="T8104">
        <v>0.57999999999999996</v>
      </c>
      <c r="U8104">
        <v>40692</v>
      </c>
      <c r="V8104" t="s">
        <v>2145</v>
      </c>
    </row>
    <row r="8105" spans="1:22" x14ac:dyDescent="0.3">
      <c r="A8105">
        <v>6032</v>
      </c>
      <c r="B8105">
        <v>42725</v>
      </c>
      <c r="C8105" s="6">
        <v>40665</v>
      </c>
      <c r="D8105" t="s">
        <v>1023</v>
      </c>
      <c r="E8105">
        <v>18</v>
      </c>
      <c r="F8105">
        <v>231.06</v>
      </c>
      <c r="G8105">
        <v>0.04</v>
      </c>
      <c r="H8105" t="s">
        <v>1002</v>
      </c>
      <c r="I8105">
        <v>-29.83</v>
      </c>
      <c r="J8105">
        <v>12.28</v>
      </c>
      <c r="K8105">
        <v>6.13</v>
      </c>
      <c r="L8105" t="s">
        <v>967</v>
      </c>
      <c r="M8105" t="s">
        <v>2131</v>
      </c>
      <c r="N8105" t="s">
        <v>101</v>
      </c>
      <c r="O8105" t="s">
        <v>19</v>
      </c>
      <c r="P8105" t="s">
        <v>10</v>
      </c>
      <c r="Q8105" t="s">
        <v>38</v>
      </c>
      <c r="R8105" t="s">
        <v>1163</v>
      </c>
      <c r="S8105" t="s">
        <v>1009</v>
      </c>
      <c r="T8105">
        <v>0.56999999999999995</v>
      </c>
      <c r="U8105">
        <v>40666</v>
      </c>
      <c r="V8105" t="s">
        <v>2145</v>
      </c>
    </row>
    <row r="8106" spans="1:22" x14ac:dyDescent="0.3">
      <c r="A8106">
        <v>6110</v>
      </c>
      <c r="B8106">
        <v>43296</v>
      </c>
      <c r="C8106" s="6">
        <v>40971</v>
      </c>
      <c r="D8106" t="s">
        <v>1023</v>
      </c>
      <c r="E8106">
        <v>41</v>
      </c>
      <c r="F8106">
        <v>1665.81</v>
      </c>
      <c r="G8106">
        <v>0.06</v>
      </c>
      <c r="H8106" t="s">
        <v>1002</v>
      </c>
      <c r="I8106">
        <v>557.52350000000001</v>
      </c>
      <c r="J8106">
        <v>40.98</v>
      </c>
      <c r="K8106">
        <v>7.47</v>
      </c>
      <c r="L8106" t="s">
        <v>969</v>
      </c>
      <c r="M8106" t="s">
        <v>2131</v>
      </c>
      <c r="N8106" t="s">
        <v>101</v>
      </c>
      <c r="O8106" t="s">
        <v>19</v>
      </c>
      <c r="P8106" t="s">
        <v>10</v>
      </c>
      <c r="Q8106" t="s">
        <v>1007</v>
      </c>
      <c r="R8106" t="s">
        <v>1410</v>
      </c>
      <c r="S8106" t="s">
        <v>1009</v>
      </c>
      <c r="T8106">
        <v>0.37</v>
      </c>
      <c r="U8106">
        <v>40972</v>
      </c>
      <c r="V8106" t="s">
        <v>2145</v>
      </c>
    </row>
    <row r="8107" spans="1:22" x14ac:dyDescent="0.3">
      <c r="A8107">
        <v>6257</v>
      </c>
      <c r="B8107">
        <v>44294</v>
      </c>
      <c r="C8107" s="6">
        <v>39967</v>
      </c>
      <c r="D8107" t="s">
        <v>1001</v>
      </c>
      <c r="E8107">
        <v>15</v>
      </c>
      <c r="F8107">
        <v>107.86</v>
      </c>
      <c r="G8107">
        <v>0.09</v>
      </c>
      <c r="H8107" t="s">
        <v>1019</v>
      </c>
      <c r="I8107">
        <v>-85.29</v>
      </c>
      <c r="J8107">
        <v>6.48</v>
      </c>
      <c r="K8107">
        <v>9.68</v>
      </c>
      <c r="L8107" t="s">
        <v>464</v>
      </c>
      <c r="M8107" t="s">
        <v>2131</v>
      </c>
      <c r="N8107" t="s">
        <v>101</v>
      </c>
      <c r="O8107" t="s">
        <v>9</v>
      </c>
      <c r="P8107" t="s">
        <v>10</v>
      </c>
      <c r="Q8107" t="s">
        <v>1021</v>
      </c>
      <c r="R8107" t="s">
        <v>1543</v>
      </c>
      <c r="S8107" t="s">
        <v>1009</v>
      </c>
      <c r="T8107">
        <v>0.36</v>
      </c>
      <c r="U8107">
        <v>39974</v>
      </c>
      <c r="V8107" t="s">
        <v>2145</v>
      </c>
    </row>
    <row r="8108" spans="1:22" x14ac:dyDescent="0.3">
      <c r="A8108">
        <v>6258</v>
      </c>
      <c r="B8108">
        <v>44294</v>
      </c>
      <c r="C8108" s="6">
        <v>39967</v>
      </c>
      <c r="D8108" t="s">
        <v>1001</v>
      </c>
      <c r="E8108">
        <v>13</v>
      </c>
      <c r="F8108">
        <v>305.60000000000002</v>
      </c>
      <c r="G8108">
        <v>0.09</v>
      </c>
      <c r="H8108" t="s">
        <v>1006</v>
      </c>
      <c r="I8108">
        <v>-445.77</v>
      </c>
      <c r="J8108">
        <v>20.98</v>
      </c>
      <c r="K8108">
        <v>45</v>
      </c>
      <c r="L8108" t="s">
        <v>464</v>
      </c>
      <c r="M8108" t="s">
        <v>2131</v>
      </c>
      <c r="N8108" t="s">
        <v>101</v>
      </c>
      <c r="O8108" t="s">
        <v>9</v>
      </c>
      <c r="P8108" t="s">
        <v>10</v>
      </c>
      <c r="Q8108" t="s">
        <v>38</v>
      </c>
      <c r="R8108" t="s">
        <v>87</v>
      </c>
      <c r="S8108" t="s">
        <v>13</v>
      </c>
      <c r="T8108">
        <v>0.61</v>
      </c>
      <c r="U8108">
        <v>39967</v>
      </c>
      <c r="V8108" t="s">
        <v>2145</v>
      </c>
    </row>
    <row r="8109" spans="1:22" x14ac:dyDescent="0.3">
      <c r="A8109">
        <v>6259</v>
      </c>
      <c r="B8109">
        <v>44294</v>
      </c>
      <c r="C8109" s="6">
        <v>39967</v>
      </c>
      <c r="D8109" t="s">
        <v>1001</v>
      </c>
      <c r="E8109">
        <v>8</v>
      </c>
      <c r="F8109">
        <v>447.04049999999995</v>
      </c>
      <c r="G8109">
        <v>0.04</v>
      </c>
      <c r="H8109" t="s">
        <v>1002</v>
      </c>
      <c r="I8109">
        <v>-206.15100000000001</v>
      </c>
      <c r="J8109">
        <v>65.989999999999995</v>
      </c>
      <c r="K8109">
        <v>8.99</v>
      </c>
      <c r="L8109" t="s">
        <v>464</v>
      </c>
      <c r="M8109" t="s">
        <v>2131</v>
      </c>
      <c r="N8109" t="s">
        <v>101</v>
      </c>
      <c r="O8109" t="s">
        <v>9</v>
      </c>
      <c r="P8109" t="s">
        <v>20</v>
      </c>
      <c r="Q8109" t="s">
        <v>1010</v>
      </c>
      <c r="R8109" t="s">
        <v>1982</v>
      </c>
      <c r="S8109" t="s">
        <v>1009</v>
      </c>
      <c r="T8109">
        <v>0.59</v>
      </c>
      <c r="U8109">
        <v>39969</v>
      </c>
      <c r="V8109" t="s">
        <v>2145</v>
      </c>
    </row>
    <row r="8110" spans="1:22" x14ac:dyDescent="0.3">
      <c r="A8110">
        <v>6273</v>
      </c>
      <c r="B8110">
        <v>44391</v>
      </c>
      <c r="C8110" s="6">
        <v>39823</v>
      </c>
      <c r="D8110" t="s">
        <v>1012</v>
      </c>
      <c r="E8110">
        <v>16</v>
      </c>
      <c r="F8110">
        <v>112.81</v>
      </c>
      <c r="G8110">
        <v>0.02</v>
      </c>
      <c r="H8110" t="s">
        <v>1002</v>
      </c>
      <c r="I8110">
        <v>-85.23</v>
      </c>
      <c r="J8110">
        <v>6.48</v>
      </c>
      <c r="K8110">
        <v>9.17</v>
      </c>
      <c r="L8110" t="s">
        <v>971</v>
      </c>
      <c r="M8110" t="s">
        <v>2131</v>
      </c>
      <c r="N8110" t="s">
        <v>101</v>
      </c>
      <c r="O8110" t="s">
        <v>19</v>
      </c>
      <c r="P8110" t="s">
        <v>10</v>
      </c>
      <c r="Q8110" t="s">
        <v>1021</v>
      </c>
      <c r="R8110" t="s">
        <v>1986</v>
      </c>
      <c r="S8110" t="s">
        <v>1009</v>
      </c>
      <c r="T8110">
        <v>0.37</v>
      </c>
      <c r="U8110">
        <v>39824</v>
      </c>
      <c r="V8110" t="s">
        <v>2145</v>
      </c>
    </row>
    <row r="8111" spans="1:22" x14ac:dyDescent="0.3">
      <c r="A8111">
        <v>6662</v>
      </c>
      <c r="B8111">
        <v>47456</v>
      </c>
      <c r="C8111" s="6">
        <v>41060</v>
      </c>
      <c r="D8111" t="s">
        <v>1001</v>
      </c>
      <c r="E8111">
        <v>43</v>
      </c>
      <c r="F8111">
        <v>277.08</v>
      </c>
      <c r="G8111">
        <v>0.08</v>
      </c>
      <c r="H8111" t="s">
        <v>1002</v>
      </c>
      <c r="I8111">
        <v>-179.11</v>
      </c>
      <c r="J8111">
        <v>6.48</v>
      </c>
      <c r="K8111">
        <v>7.91</v>
      </c>
      <c r="L8111" t="s">
        <v>970</v>
      </c>
      <c r="M8111" t="s">
        <v>2131</v>
      </c>
      <c r="N8111" t="s">
        <v>101</v>
      </c>
      <c r="O8111" t="s">
        <v>19</v>
      </c>
      <c r="P8111" t="s">
        <v>10</v>
      </c>
      <c r="Q8111" t="s">
        <v>1021</v>
      </c>
      <c r="R8111" t="s">
        <v>1853</v>
      </c>
      <c r="S8111" t="s">
        <v>1009</v>
      </c>
      <c r="T8111">
        <v>0.37</v>
      </c>
      <c r="U8111">
        <v>41067</v>
      </c>
      <c r="V8111" t="s">
        <v>2145</v>
      </c>
    </row>
    <row r="8112" spans="1:22" x14ac:dyDescent="0.3">
      <c r="A8112">
        <v>6709</v>
      </c>
      <c r="B8112">
        <v>47778</v>
      </c>
      <c r="C8112" s="6">
        <v>40223</v>
      </c>
      <c r="D8112" t="s">
        <v>1034</v>
      </c>
      <c r="E8112">
        <v>12</v>
      </c>
      <c r="F8112">
        <v>174.11</v>
      </c>
      <c r="G8112">
        <v>0.06</v>
      </c>
      <c r="H8112" t="s">
        <v>1002</v>
      </c>
      <c r="I8112">
        <v>-24.52</v>
      </c>
      <c r="J8112">
        <v>13.73</v>
      </c>
      <c r="K8112">
        <v>6.85</v>
      </c>
      <c r="L8112" t="s">
        <v>967</v>
      </c>
      <c r="M8112" t="s">
        <v>2131</v>
      </c>
      <c r="N8112" t="s">
        <v>101</v>
      </c>
      <c r="O8112" t="s">
        <v>19</v>
      </c>
      <c r="P8112" t="s">
        <v>15</v>
      </c>
      <c r="Q8112" t="s">
        <v>159</v>
      </c>
      <c r="R8112" t="s">
        <v>1726</v>
      </c>
      <c r="S8112" t="s">
        <v>1027</v>
      </c>
      <c r="T8112">
        <v>0.54</v>
      </c>
      <c r="U8112">
        <v>40225</v>
      </c>
      <c r="V8112" t="s">
        <v>2145</v>
      </c>
    </row>
    <row r="8113" spans="1:22" x14ac:dyDescent="0.3">
      <c r="A8113">
        <v>6740</v>
      </c>
      <c r="B8113">
        <v>47974</v>
      </c>
      <c r="C8113" s="6">
        <v>40056</v>
      </c>
      <c r="D8113" t="s">
        <v>1023</v>
      </c>
      <c r="E8113">
        <v>6</v>
      </c>
      <c r="F8113">
        <v>18.02</v>
      </c>
      <c r="G8113">
        <v>0.01</v>
      </c>
      <c r="H8113" t="s">
        <v>1002</v>
      </c>
      <c r="I8113">
        <v>-3.09</v>
      </c>
      <c r="J8113">
        <v>2.78</v>
      </c>
      <c r="K8113">
        <v>1.34</v>
      </c>
      <c r="L8113" t="s">
        <v>967</v>
      </c>
      <c r="M8113" t="s">
        <v>2131</v>
      </c>
      <c r="N8113" t="s">
        <v>101</v>
      </c>
      <c r="O8113" t="s">
        <v>19</v>
      </c>
      <c r="P8113" t="s">
        <v>10</v>
      </c>
      <c r="Q8113" t="s">
        <v>1043</v>
      </c>
      <c r="R8113" t="s">
        <v>1148</v>
      </c>
      <c r="S8113" t="s">
        <v>1027</v>
      </c>
      <c r="T8113">
        <v>0.45</v>
      </c>
      <c r="U8113">
        <v>40058</v>
      </c>
      <c r="V8113" t="s">
        <v>2145</v>
      </c>
    </row>
    <row r="8114" spans="1:22" x14ac:dyDescent="0.3">
      <c r="A8114">
        <v>6812</v>
      </c>
      <c r="B8114">
        <v>48486</v>
      </c>
      <c r="C8114" s="6">
        <v>40675</v>
      </c>
      <c r="D8114" t="s">
        <v>1005</v>
      </c>
      <c r="E8114">
        <v>42</v>
      </c>
      <c r="F8114">
        <v>271.14</v>
      </c>
      <c r="G8114">
        <v>7.0000000000000007E-2</v>
      </c>
      <c r="H8114" t="s">
        <v>1002</v>
      </c>
      <c r="I8114">
        <v>-174.74</v>
      </c>
      <c r="J8114">
        <v>6.48</v>
      </c>
      <c r="K8114">
        <v>7.91</v>
      </c>
      <c r="L8114" t="s">
        <v>967</v>
      </c>
      <c r="M8114" t="s">
        <v>2131</v>
      </c>
      <c r="N8114" t="s">
        <v>101</v>
      </c>
      <c r="O8114" t="s">
        <v>19</v>
      </c>
      <c r="P8114" t="s">
        <v>10</v>
      </c>
      <c r="Q8114" t="s">
        <v>1021</v>
      </c>
      <c r="R8114" t="s">
        <v>1853</v>
      </c>
      <c r="S8114" t="s">
        <v>1009</v>
      </c>
      <c r="T8114">
        <v>0.37</v>
      </c>
      <c r="U8114">
        <v>40677</v>
      </c>
      <c r="V8114" t="s">
        <v>989</v>
      </c>
    </row>
    <row r="8115" spans="1:22" x14ac:dyDescent="0.3">
      <c r="A8115">
        <v>6851</v>
      </c>
      <c r="B8115">
        <v>48775</v>
      </c>
      <c r="C8115" s="6">
        <v>40062</v>
      </c>
      <c r="D8115" t="s">
        <v>1001</v>
      </c>
      <c r="E8115">
        <v>17</v>
      </c>
      <c r="F8115">
        <v>108.11</v>
      </c>
      <c r="G8115">
        <v>0.09</v>
      </c>
      <c r="H8115" t="s">
        <v>1002</v>
      </c>
      <c r="I8115">
        <v>-62.23</v>
      </c>
      <c r="J8115">
        <v>6.48</v>
      </c>
      <c r="K8115">
        <v>6.86</v>
      </c>
      <c r="L8115" t="s">
        <v>403</v>
      </c>
      <c r="M8115" t="s">
        <v>2131</v>
      </c>
      <c r="N8115" t="s">
        <v>101</v>
      </c>
      <c r="O8115" t="s">
        <v>19</v>
      </c>
      <c r="P8115" t="s">
        <v>10</v>
      </c>
      <c r="Q8115" t="s">
        <v>1021</v>
      </c>
      <c r="R8115" t="s">
        <v>1621</v>
      </c>
      <c r="S8115" t="s">
        <v>1009</v>
      </c>
      <c r="T8115">
        <v>0.37</v>
      </c>
      <c r="U8115">
        <v>40064</v>
      </c>
      <c r="V8115" t="s">
        <v>989</v>
      </c>
    </row>
    <row r="8116" spans="1:22" x14ac:dyDescent="0.3">
      <c r="A8116">
        <v>6902</v>
      </c>
      <c r="B8116">
        <v>49218</v>
      </c>
      <c r="C8116" s="6">
        <v>40333</v>
      </c>
      <c r="D8116" t="s">
        <v>1001</v>
      </c>
      <c r="E8116">
        <v>21</v>
      </c>
      <c r="F8116">
        <v>86.64</v>
      </c>
      <c r="G8116">
        <v>0.09</v>
      </c>
      <c r="H8116" t="s">
        <v>1002</v>
      </c>
      <c r="I8116">
        <v>-73.070999999999998</v>
      </c>
      <c r="J8116">
        <v>3.98</v>
      </c>
      <c r="K8116">
        <v>5.26</v>
      </c>
      <c r="L8116" t="s">
        <v>971</v>
      </c>
      <c r="M8116" t="s">
        <v>2131</v>
      </c>
      <c r="N8116" t="s">
        <v>101</v>
      </c>
      <c r="O8116" t="s">
        <v>19</v>
      </c>
      <c r="P8116" t="s">
        <v>10</v>
      </c>
      <c r="Q8116" t="s">
        <v>1007</v>
      </c>
      <c r="R8116" t="s">
        <v>1881</v>
      </c>
      <c r="S8116" t="s">
        <v>1009</v>
      </c>
      <c r="T8116">
        <v>0.38</v>
      </c>
      <c r="U8116">
        <v>40333</v>
      </c>
      <c r="V8116" t="s">
        <v>2145</v>
      </c>
    </row>
    <row r="8117" spans="1:22" x14ac:dyDescent="0.3">
      <c r="A8117">
        <v>6928</v>
      </c>
      <c r="B8117">
        <v>49442</v>
      </c>
      <c r="C8117" s="6">
        <v>41130</v>
      </c>
      <c r="D8117" t="s">
        <v>1005</v>
      </c>
      <c r="E8117">
        <v>11</v>
      </c>
      <c r="F8117">
        <v>131.12</v>
      </c>
      <c r="G8117">
        <v>0.03</v>
      </c>
      <c r="H8117" t="s">
        <v>1002</v>
      </c>
      <c r="I8117">
        <v>-24.805500000000002</v>
      </c>
      <c r="J8117">
        <v>11.5</v>
      </c>
      <c r="K8117">
        <v>7.19</v>
      </c>
      <c r="L8117" t="s">
        <v>970</v>
      </c>
      <c r="M8117" t="s">
        <v>2131</v>
      </c>
      <c r="N8117" t="s">
        <v>101</v>
      </c>
      <c r="O8117" t="s">
        <v>19</v>
      </c>
      <c r="P8117" t="s">
        <v>10</v>
      </c>
      <c r="Q8117" t="s">
        <v>1007</v>
      </c>
      <c r="R8117" t="s">
        <v>1255</v>
      </c>
      <c r="S8117" t="s">
        <v>1009</v>
      </c>
      <c r="T8117">
        <v>0.4</v>
      </c>
      <c r="U8117">
        <v>41130</v>
      </c>
      <c r="V8117" t="s">
        <v>2145</v>
      </c>
    </row>
    <row r="8118" spans="1:22" x14ac:dyDescent="0.3">
      <c r="A8118">
        <v>7092</v>
      </c>
      <c r="B8118">
        <v>50625</v>
      </c>
      <c r="C8118" s="6">
        <v>39926</v>
      </c>
      <c r="D8118" t="s">
        <v>1023</v>
      </c>
      <c r="E8118">
        <v>10</v>
      </c>
      <c r="F8118">
        <v>29.12</v>
      </c>
      <c r="G8118">
        <v>0.08</v>
      </c>
      <c r="H8118" t="s">
        <v>1002</v>
      </c>
      <c r="I8118">
        <v>7.13</v>
      </c>
      <c r="J8118">
        <v>2.88</v>
      </c>
      <c r="K8118">
        <v>0.5</v>
      </c>
      <c r="L8118" t="s">
        <v>967</v>
      </c>
      <c r="M8118" t="s">
        <v>2131</v>
      </c>
      <c r="N8118" t="s">
        <v>101</v>
      </c>
      <c r="O8118" t="s">
        <v>9</v>
      </c>
      <c r="P8118" t="s">
        <v>10</v>
      </c>
      <c r="Q8118" t="s">
        <v>1038</v>
      </c>
      <c r="R8118" t="s">
        <v>1198</v>
      </c>
      <c r="S8118" t="s">
        <v>1009</v>
      </c>
      <c r="T8118">
        <v>0.39</v>
      </c>
      <c r="U8118">
        <v>39927</v>
      </c>
      <c r="V8118" t="s">
        <v>2145</v>
      </c>
    </row>
    <row r="8119" spans="1:22" x14ac:dyDescent="0.3">
      <c r="A8119">
        <v>7127</v>
      </c>
      <c r="B8119">
        <v>50849</v>
      </c>
      <c r="C8119" s="6">
        <v>41186</v>
      </c>
      <c r="D8119" t="s">
        <v>1001</v>
      </c>
      <c r="E8119">
        <v>47</v>
      </c>
      <c r="F8119">
        <v>307.37</v>
      </c>
      <c r="G8119">
        <v>0.04</v>
      </c>
      <c r="H8119" t="s">
        <v>1019</v>
      </c>
      <c r="I8119">
        <v>-249.27</v>
      </c>
      <c r="J8119">
        <v>6.48</v>
      </c>
      <c r="K8119">
        <v>9.17</v>
      </c>
      <c r="L8119" t="s">
        <v>969</v>
      </c>
      <c r="M8119" t="s">
        <v>2131</v>
      </c>
      <c r="N8119" t="s">
        <v>101</v>
      </c>
      <c r="O8119" t="s">
        <v>14</v>
      </c>
      <c r="P8119" t="s">
        <v>10</v>
      </c>
      <c r="Q8119" t="s">
        <v>1021</v>
      </c>
      <c r="R8119" t="s">
        <v>1986</v>
      </c>
      <c r="S8119" t="s">
        <v>1009</v>
      </c>
      <c r="T8119">
        <v>0.37</v>
      </c>
      <c r="U8119">
        <v>41191</v>
      </c>
      <c r="V8119" t="s">
        <v>2145</v>
      </c>
    </row>
    <row r="8120" spans="1:22" x14ac:dyDescent="0.3">
      <c r="A8120">
        <v>7230</v>
      </c>
      <c r="B8120">
        <v>51557</v>
      </c>
      <c r="C8120" s="6">
        <v>40847</v>
      </c>
      <c r="D8120" t="s">
        <v>1005</v>
      </c>
      <c r="E8120">
        <v>36</v>
      </c>
      <c r="F8120">
        <v>1749.07</v>
      </c>
      <c r="G8120">
        <v>0.04</v>
      </c>
      <c r="H8120" t="s">
        <v>1002</v>
      </c>
      <c r="I8120">
        <v>804.66</v>
      </c>
      <c r="J8120">
        <v>48.04</v>
      </c>
      <c r="K8120">
        <v>5.79</v>
      </c>
      <c r="L8120" t="s">
        <v>403</v>
      </c>
      <c r="M8120" t="s">
        <v>2131</v>
      </c>
      <c r="N8120" t="s">
        <v>101</v>
      </c>
      <c r="O8120" t="s">
        <v>19</v>
      </c>
      <c r="P8120" t="s">
        <v>10</v>
      </c>
      <c r="Q8120" t="s">
        <v>1021</v>
      </c>
      <c r="R8120" t="s">
        <v>1660</v>
      </c>
      <c r="S8120" t="s">
        <v>1009</v>
      </c>
      <c r="T8120">
        <v>0.37</v>
      </c>
      <c r="U8120">
        <v>40849</v>
      </c>
      <c r="V8120" t="s">
        <v>2145</v>
      </c>
    </row>
    <row r="8121" spans="1:22" x14ac:dyDescent="0.3">
      <c r="A8121">
        <v>7231</v>
      </c>
      <c r="B8121">
        <v>51557</v>
      </c>
      <c r="C8121" s="6">
        <v>40847</v>
      </c>
      <c r="D8121" t="s">
        <v>1005</v>
      </c>
      <c r="E8121">
        <v>14</v>
      </c>
      <c r="F8121">
        <v>37.9</v>
      </c>
      <c r="G8121">
        <v>0.08</v>
      </c>
      <c r="H8121" t="s">
        <v>1002</v>
      </c>
      <c r="I8121">
        <v>-22.01</v>
      </c>
      <c r="J8121">
        <v>2.6</v>
      </c>
      <c r="K8121">
        <v>2.4</v>
      </c>
      <c r="L8121" t="s">
        <v>403</v>
      </c>
      <c r="M8121" t="s">
        <v>2131</v>
      </c>
      <c r="N8121" t="s">
        <v>101</v>
      </c>
      <c r="O8121" t="s">
        <v>19</v>
      </c>
      <c r="P8121" t="s">
        <v>10</v>
      </c>
      <c r="Q8121" t="s">
        <v>1043</v>
      </c>
      <c r="R8121" t="s">
        <v>1250</v>
      </c>
      <c r="S8121" t="s">
        <v>1027</v>
      </c>
      <c r="T8121">
        <v>0.57999999999999996</v>
      </c>
      <c r="U8121">
        <v>40847</v>
      </c>
      <c r="V8121" t="s">
        <v>2145</v>
      </c>
    </row>
    <row r="8122" spans="1:22" x14ac:dyDescent="0.3">
      <c r="A8122">
        <v>7411</v>
      </c>
      <c r="B8122">
        <v>52870</v>
      </c>
      <c r="C8122" s="6">
        <v>39881</v>
      </c>
      <c r="D8122" t="s">
        <v>1012</v>
      </c>
      <c r="E8122">
        <v>21</v>
      </c>
      <c r="F8122">
        <v>118.51</v>
      </c>
      <c r="G8122">
        <v>0.03</v>
      </c>
      <c r="H8122" t="s">
        <v>1002</v>
      </c>
      <c r="I8122">
        <v>-948.71</v>
      </c>
      <c r="J8122">
        <v>3.25</v>
      </c>
      <c r="K8122">
        <v>49</v>
      </c>
      <c r="L8122" t="s">
        <v>971</v>
      </c>
      <c r="M8122" t="s">
        <v>2131</v>
      </c>
      <c r="N8122" t="s">
        <v>101</v>
      </c>
      <c r="O8122" t="s">
        <v>19</v>
      </c>
      <c r="P8122" t="s">
        <v>10</v>
      </c>
      <c r="Q8122" t="s">
        <v>11</v>
      </c>
      <c r="R8122" t="s">
        <v>1837</v>
      </c>
      <c r="S8122" t="s">
        <v>1004</v>
      </c>
      <c r="T8122">
        <v>0.56000000000000005</v>
      </c>
      <c r="U8122">
        <v>39883</v>
      </c>
      <c r="V8122" t="s">
        <v>2145</v>
      </c>
    </row>
    <row r="8123" spans="1:22" x14ac:dyDescent="0.3">
      <c r="A8123">
        <v>7417</v>
      </c>
      <c r="B8123">
        <v>52897</v>
      </c>
      <c r="C8123" s="6">
        <v>40047</v>
      </c>
      <c r="D8123" t="s">
        <v>1023</v>
      </c>
      <c r="E8123">
        <v>40</v>
      </c>
      <c r="F8123">
        <v>2055.98</v>
      </c>
      <c r="G8123">
        <v>0</v>
      </c>
      <c r="H8123" t="s">
        <v>1002</v>
      </c>
      <c r="I8123">
        <v>1016.86</v>
      </c>
      <c r="J8123">
        <v>47.9</v>
      </c>
      <c r="K8123">
        <v>5.86</v>
      </c>
      <c r="L8123" t="s">
        <v>969</v>
      </c>
      <c r="M8123" t="s">
        <v>2131</v>
      </c>
      <c r="N8123" t="s">
        <v>101</v>
      </c>
      <c r="O8123" t="s">
        <v>14</v>
      </c>
      <c r="P8123" t="s">
        <v>10</v>
      </c>
      <c r="Q8123" t="s">
        <v>1021</v>
      </c>
      <c r="R8123" t="s">
        <v>1596</v>
      </c>
      <c r="S8123" t="s">
        <v>1009</v>
      </c>
      <c r="T8123">
        <v>0.37</v>
      </c>
      <c r="U8123">
        <v>40049</v>
      </c>
      <c r="V8123" t="s">
        <v>2145</v>
      </c>
    </row>
    <row r="8124" spans="1:22" x14ac:dyDescent="0.3">
      <c r="A8124">
        <v>7531</v>
      </c>
      <c r="B8124">
        <v>53798</v>
      </c>
      <c r="C8124" s="6">
        <v>39922</v>
      </c>
      <c r="D8124" t="s">
        <v>1001</v>
      </c>
      <c r="E8124">
        <v>29</v>
      </c>
      <c r="F8124">
        <v>2317.65</v>
      </c>
      <c r="G8124">
        <v>0</v>
      </c>
      <c r="H8124" t="s">
        <v>1002</v>
      </c>
      <c r="I8124">
        <v>568.6</v>
      </c>
      <c r="J8124">
        <v>78.650000000000006</v>
      </c>
      <c r="K8124">
        <v>13.99</v>
      </c>
      <c r="L8124" t="s">
        <v>301</v>
      </c>
      <c r="M8124" t="s">
        <v>2131</v>
      </c>
      <c r="N8124" t="s">
        <v>101</v>
      </c>
      <c r="O8124" t="s">
        <v>19</v>
      </c>
      <c r="P8124" t="s">
        <v>10</v>
      </c>
      <c r="Q8124" t="s">
        <v>11</v>
      </c>
      <c r="R8124" t="s">
        <v>1338</v>
      </c>
      <c r="S8124" t="s">
        <v>1014</v>
      </c>
      <c r="T8124">
        <v>0.52</v>
      </c>
      <c r="U8124">
        <v>39929</v>
      </c>
      <c r="V8124" t="s">
        <v>2145</v>
      </c>
    </row>
    <row r="8125" spans="1:22" x14ac:dyDescent="0.3">
      <c r="A8125">
        <v>7532</v>
      </c>
      <c r="B8125">
        <v>53798</v>
      </c>
      <c r="C8125" s="6">
        <v>39922</v>
      </c>
      <c r="D8125" t="s">
        <v>1001</v>
      </c>
      <c r="E8125">
        <v>41</v>
      </c>
      <c r="F8125">
        <v>4987.7299999999996</v>
      </c>
      <c r="G8125">
        <v>0.08</v>
      </c>
      <c r="H8125" t="s">
        <v>1006</v>
      </c>
      <c r="I8125">
        <v>-1867.97</v>
      </c>
      <c r="J8125">
        <v>122.99</v>
      </c>
      <c r="K8125">
        <v>70.2</v>
      </c>
      <c r="L8125" t="s">
        <v>301</v>
      </c>
      <c r="M8125" t="s">
        <v>2131</v>
      </c>
      <c r="N8125" t="s">
        <v>101</v>
      </c>
      <c r="O8125" t="s">
        <v>19</v>
      </c>
      <c r="P8125" t="s">
        <v>15</v>
      </c>
      <c r="Q8125" t="s">
        <v>23</v>
      </c>
      <c r="R8125" t="s">
        <v>71</v>
      </c>
      <c r="S8125" t="s">
        <v>13</v>
      </c>
      <c r="T8125">
        <v>0.74</v>
      </c>
      <c r="U8125">
        <v>39927</v>
      </c>
      <c r="V8125" t="s">
        <v>2145</v>
      </c>
    </row>
    <row r="8126" spans="1:22" x14ac:dyDescent="0.3">
      <c r="A8126">
        <v>7553</v>
      </c>
      <c r="B8126">
        <v>54051</v>
      </c>
      <c r="C8126" s="6">
        <v>40766</v>
      </c>
      <c r="D8126" t="s">
        <v>1023</v>
      </c>
      <c r="E8126">
        <v>23</v>
      </c>
      <c r="F8126">
        <v>3301.33</v>
      </c>
      <c r="G8126">
        <v>0.05</v>
      </c>
      <c r="H8126" t="s">
        <v>1006</v>
      </c>
      <c r="I8126">
        <v>-307.45999999999998</v>
      </c>
      <c r="J8126">
        <v>140.97999999999999</v>
      </c>
      <c r="K8126">
        <v>36.090000000000003</v>
      </c>
      <c r="L8126" t="s">
        <v>966</v>
      </c>
      <c r="M8126" t="s">
        <v>2131</v>
      </c>
      <c r="N8126" t="s">
        <v>101</v>
      </c>
      <c r="O8126" t="s">
        <v>19</v>
      </c>
      <c r="P8126" t="s">
        <v>15</v>
      </c>
      <c r="Q8126" t="s">
        <v>16</v>
      </c>
      <c r="R8126" t="s">
        <v>62</v>
      </c>
      <c r="S8126" t="s">
        <v>18</v>
      </c>
      <c r="T8126">
        <v>0.77</v>
      </c>
      <c r="U8126">
        <v>40768</v>
      </c>
      <c r="V8126" t="s">
        <v>2145</v>
      </c>
    </row>
    <row r="8127" spans="1:22" x14ac:dyDescent="0.3">
      <c r="A8127">
        <v>7554</v>
      </c>
      <c r="B8127">
        <v>54051</v>
      </c>
      <c r="C8127" s="6">
        <v>40766</v>
      </c>
      <c r="D8127" t="s">
        <v>1023</v>
      </c>
      <c r="E8127">
        <v>28</v>
      </c>
      <c r="F8127">
        <v>126.95</v>
      </c>
      <c r="G8127">
        <v>0.06</v>
      </c>
      <c r="H8127" t="s">
        <v>1019</v>
      </c>
      <c r="I8127">
        <v>45.87</v>
      </c>
      <c r="J8127">
        <v>4.13</v>
      </c>
      <c r="K8127">
        <v>0.99</v>
      </c>
      <c r="L8127" t="s">
        <v>966</v>
      </c>
      <c r="M8127" t="s">
        <v>2131</v>
      </c>
      <c r="N8127" t="s">
        <v>101</v>
      </c>
      <c r="O8127" t="s">
        <v>19</v>
      </c>
      <c r="P8127" t="s">
        <v>10</v>
      </c>
      <c r="Q8127" t="s">
        <v>1038</v>
      </c>
      <c r="R8127" t="s">
        <v>1336</v>
      </c>
      <c r="S8127" t="s">
        <v>1009</v>
      </c>
      <c r="T8127">
        <v>0.39</v>
      </c>
      <c r="U8127">
        <v>40767</v>
      </c>
      <c r="V8127" t="s">
        <v>2145</v>
      </c>
    </row>
    <row r="8128" spans="1:22" x14ac:dyDescent="0.3">
      <c r="A8128">
        <v>7564</v>
      </c>
      <c r="B8128">
        <v>54116</v>
      </c>
      <c r="C8128" s="6">
        <v>40850</v>
      </c>
      <c r="D8128" t="s">
        <v>1034</v>
      </c>
      <c r="E8128">
        <v>22</v>
      </c>
      <c r="F8128">
        <v>3329.27</v>
      </c>
      <c r="G8128">
        <v>0.05</v>
      </c>
      <c r="H8128" t="s">
        <v>1006</v>
      </c>
      <c r="I8128">
        <v>350</v>
      </c>
      <c r="J8128">
        <v>150.97999999999999</v>
      </c>
      <c r="K8128">
        <v>16.010000000000002</v>
      </c>
      <c r="L8128" t="s">
        <v>846</v>
      </c>
      <c r="M8128" t="s">
        <v>2131</v>
      </c>
      <c r="N8128" t="s">
        <v>101</v>
      </c>
      <c r="O8128" t="s">
        <v>37</v>
      </c>
      <c r="P8128" t="s">
        <v>15</v>
      </c>
      <c r="Q8128" t="s">
        <v>32</v>
      </c>
      <c r="R8128" t="s">
        <v>178</v>
      </c>
      <c r="S8128" t="s">
        <v>18</v>
      </c>
      <c r="T8128">
        <v>0.7</v>
      </c>
      <c r="U8128">
        <v>40851</v>
      </c>
      <c r="V8128" t="s">
        <v>2145</v>
      </c>
    </row>
    <row r="8129" spans="1:22" x14ac:dyDescent="0.3">
      <c r="A8129">
        <v>7747</v>
      </c>
      <c r="B8129">
        <v>55459</v>
      </c>
      <c r="C8129" s="6">
        <v>39928</v>
      </c>
      <c r="D8129" t="s">
        <v>1034</v>
      </c>
      <c r="E8129">
        <v>5</v>
      </c>
      <c r="F8129">
        <v>126.95</v>
      </c>
      <c r="G8129">
        <v>0</v>
      </c>
      <c r="H8129" t="s">
        <v>1002</v>
      </c>
      <c r="I8129">
        <v>-4.17</v>
      </c>
      <c r="J8129">
        <v>22.84</v>
      </c>
      <c r="K8129">
        <v>8.18</v>
      </c>
      <c r="L8129" t="s">
        <v>969</v>
      </c>
      <c r="M8129" t="s">
        <v>2131</v>
      </c>
      <c r="N8129" t="s">
        <v>101</v>
      </c>
      <c r="O8129" t="s">
        <v>14</v>
      </c>
      <c r="P8129" t="s">
        <v>10</v>
      </c>
      <c r="Q8129" t="s">
        <v>1021</v>
      </c>
      <c r="R8129" t="s">
        <v>1962</v>
      </c>
      <c r="S8129" t="s">
        <v>1009</v>
      </c>
      <c r="T8129">
        <v>0.39</v>
      </c>
      <c r="U8129">
        <v>39930</v>
      </c>
      <c r="V8129" t="s">
        <v>2145</v>
      </c>
    </row>
    <row r="8130" spans="1:22" x14ac:dyDescent="0.3">
      <c r="A8130">
        <v>7915</v>
      </c>
      <c r="B8130">
        <v>56582</v>
      </c>
      <c r="C8130" s="6">
        <v>39976</v>
      </c>
      <c r="D8130" t="s">
        <v>1001</v>
      </c>
      <c r="E8130">
        <v>25</v>
      </c>
      <c r="F8130">
        <v>2612.89</v>
      </c>
      <c r="G8130">
        <v>0.04</v>
      </c>
      <c r="H8130" t="s">
        <v>1002</v>
      </c>
      <c r="I8130">
        <v>490.99</v>
      </c>
      <c r="J8130">
        <v>105.29</v>
      </c>
      <c r="K8130">
        <v>10.119999999999999</v>
      </c>
      <c r="L8130" t="s">
        <v>410</v>
      </c>
      <c r="M8130" t="s">
        <v>2131</v>
      </c>
      <c r="N8130" t="s">
        <v>101</v>
      </c>
      <c r="O8130" t="s">
        <v>37</v>
      </c>
      <c r="P8130" t="s">
        <v>15</v>
      </c>
      <c r="Q8130" t="s">
        <v>159</v>
      </c>
      <c r="R8130" t="s">
        <v>1955</v>
      </c>
      <c r="S8130" t="s">
        <v>1004</v>
      </c>
      <c r="T8130">
        <v>0.79</v>
      </c>
      <c r="U8130">
        <v>39980</v>
      </c>
      <c r="V8130" t="s">
        <v>989</v>
      </c>
    </row>
    <row r="8131" spans="1:22" x14ac:dyDescent="0.3">
      <c r="A8131">
        <v>7916</v>
      </c>
      <c r="B8131">
        <v>56582</v>
      </c>
      <c r="C8131" s="6">
        <v>39976</v>
      </c>
      <c r="D8131" t="s">
        <v>1001</v>
      </c>
      <c r="E8131">
        <v>47</v>
      </c>
      <c r="F8131">
        <v>1146.992</v>
      </c>
      <c r="G8131">
        <v>7.0000000000000007E-2</v>
      </c>
      <c r="H8131" t="s">
        <v>1006</v>
      </c>
      <c r="I8131">
        <v>-1643.74</v>
      </c>
      <c r="J8131">
        <v>31.76</v>
      </c>
      <c r="K8131">
        <v>45.51</v>
      </c>
      <c r="L8131" t="s">
        <v>410</v>
      </c>
      <c r="M8131" t="s">
        <v>2131</v>
      </c>
      <c r="N8131" t="s">
        <v>101</v>
      </c>
      <c r="O8131" t="s">
        <v>37</v>
      </c>
      <c r="P8131" t="s">
        <v>15</v>
      </c>
      <c r="Q8131" t="s">
        <v>32</v>
      </c>
      <c r="R8131" t="s">
        <v>91</v>
      </c>
      <c r="S8131" t="s">
        <v>18</v>
      </c>
      <c r="T8131">
        <v>0.65</v>
      </c>
      <c r="U8131">
        <v>39978</v>
      </c>
      <c r="V8131" t="s">
        <v>989</v>
      </c>
    </row>
    <row r="8132" spans="1:22" x14ac:dyDescent="0.3">
      <c r="A8132">
        <v>7989</v>
      </c>
      <c r="B8132">
        <v>57121</v>
      </c>
      <c r="C8132" s="6">
        <v>40863</v>
      </c>
      <c r="D8132" t="s">
        <v>1012</v>
      </c>
      <c r="E8132">
        <v>42</v>
      </c>
      <c r="F8132">
        <v>199.24</v>
      </c>
      <c r="G8132">
        <v>7.0000000000000007E-2</v>
      </c>
      <c r="H8132" t="s">
        <v>1002</v>
      </c>
      <c r="I8132">
        <v>-84.26</v>
      </c>
      <c r="J8132">
        <v>4.9800000000000004</v>
      </c>
      <c r="K8132">
        <v>4.72</v>
      </c>
      <c r="L8132" t="s">
        <v>464</v>
      </c>
      <c r="M8132" t="s">
        <v>2131</v>
      </c>
      <c r="N8132" t="s">
        <v>101</v>
      </c>
      <c r="O8132" t="s">
        <v>9</v>
      </c>
      <c r="P8132" t="s">
        <v>10</v>
      </c>
      <c r="Q8132" t="s">
        <v>1021</v>
      </c>
      <c r="R8132" t="s">
        <v>1678</v>
      </c>
      <c r="S8132" t="s">
        <v>1009</v>
      </c>
      <c r="T8132">
        <v>0.36</v>
      </c>
      <c r="U8132">
        <v>40865</v>
      </c>
      <c r="V8132" t="s">
        <v>2145</v>
      </c>
    </row>
    <row r="8133" spans="1:22" x14ac:dyDescent="0.3">
      <c r="A8133">
        <v>7990</v>
      </c>
      <c r="B8133">
        <v>57121</v>
      </c>
      <c r="C8133" s="6">
        <v>40863</v>
      </c>
      <c r="D8133" t="s">
        <v>1012</v>
      </c>
      <c r="E8133">
        <v>3</v>
      </c>
      <c r="F8133">
        <v>504.6705</v>
      </c>
      <c r="G8133">
        <v>0.01</v>
      </c>
      <c r="H8133" t="s">
        <v>1002</v>
      </c>
      <c r="I8133">
        <v>-800.88800000000003</v>
      </c>
      <c r="J8133">
        <v>195.99</v>
      </c>
      <c r="K8133">
        <v>4.2</v>
      </c>
      <c r="L8133" t="s">
        <v>464</v>
      </c>
      <c r="M8133" t="s">
        <v>2131</v>
      </c>
      <c r="N8133" t="s">
        <v>101</v>
      </c>
      <c r="O8133" t="s">
        <v>9</v>
      </c>
      <c r="P8133" t="s">
        <v>20</v>
      </c>
      <c r="Q8133" t="s">
        <v>1010</v>
      </c>
      <c r="R8133" t="s">
        <v>1702</v>
      </c>
      <c r="S8133" t="s">
        <v>1009</v>
      </c>
      <c r="T8133">
        <v>0.56000000000000005</v>
      </c>
      <c r="U8133">
        <v>40865</v>
      </c>
      <c r="V8133" t="s">
        <v>2145</v>
      </c>
    </row>
    <row r="8134" spans="1:22" x14ac:dyDescent="0.3">
      <c r="A8134">
        <v>8203</v>
      </c>
      <c r="B8134">
        <v>58657</v>
      </c>
      <c r="C8134" s="6">
        <v>40264</v>
      </c>
      <c r="D8134" t="s">
        <v>1034</v>
      </c>
      <c r="E8134">
        <v>43</v>
      </c>
      <c r="F8134">
        <v>1338.12</v>
      </c>
      <c r="G8134">
        <v>0.04</v>
      </c>
      <c r="H8134" t="s">
        <v>1002</v>
      </c>
      <c r="I8134">
        <v>519.70000000000005</v>
      </c>
      <c r="J8134">
        <v>31.78</v>
      </c>
      <c r="K8134">
        <v>1.99</v>
      </c>
      <c r="L8134" t="s">
        <v>301</v>
      </c>
      <c r="M8134" t="s">
        <v>2131</v>
      </c>
      <c r="N8134" t="s">
        <v>101</v>
      </c>
      <c r="O8134" t="s">
        <v>19</v>
      </c>
      <c r="P8134" t="s">
        <v>20</v>
      </c>
      <c r="Q8134" t="s">
        <v>1028</v>
      </c>
      <c r="R8134" t="s">
        <v>1063</v>
      </c>
      <c r="S8134" t="s">
        <v>1016</v>
      </c>
      <c r="T8134">
        <v>0.42</v>
      </c>
      <c r="U8134">
        <v>40266</v>
      </c>
      <c r="V8134" t="s">
        <v>2145</v>
      </c>
    </row>
    <row r="8135" spans="1:22" x14ac:dyDescent="0.3">
      <c r="A8135">
        <v>8273</v>
      </c>
      <c r="B8135">
        <v>59170</v>
      </c>
      <c r="C8135" s="6">
        <v>39861</v>
      </c>
      <c r="D8135" t="s">
        <v>1005</v>
      </c>
      <c r="E8135">
        <v>44</v>
      </c>
      <c r="F8135">
        <v>242.46</v>
      </c>
      <c r="G8135">
        <v>0.02</v>
      </c>
      <c r="H8135" t="s">
        <v>1002</v>
      </c>
      <c r="I8135">
        <v>9.2989999999999995</v>
      </c>
      <c r="J8135">
        <v>5.34</v>
      </c>
      <c r="K8135">
        <v>2.99</v>
      </c>
      <c r="L8135" t="s">
        <v>967</v>
      </c>
      <c r="M8135" t="s">
        <v>2131</v>
      </c>
      <c r="N8135" t="s">
        <v>101</v>
      </c>
      <c r="O8135" t="s">
        <v>9</v>
      </c>
      <c r="P8135" t="s">
        <v>10</v>
      </c>
      <c r="Q8135" t="s">
        <v>1007</v>
      </c>
      <c r="R8135" t="s">
        <v>1261</v>
      </c>
      <c r="S8135" t="s">
        <v>1009</v>
      </c>
      <c r="T8135">
        <v>0.38</v>
      </c>
      <c r="U8135">
        <v>39862</v>
      </c>
      <c r="V8135" t="s">
        <v>2145</v>
      </c>
    </row>
    <row r="8136" spans="1:22" x14ac:dyDescent="0.3">
      <c r="A8136">
        <v>8274</v>
      </c>
      <c r="B8136">
        <v>59170</v>
      </c>
      <c r="C8136" s="6">
        <v>39861</v>
      </c>
      <c r="D8136" t="s">
        <v>1005</v>
      </c>
      <c r="E8136">
        <v>10</v>
      </c>
      <c r="F8136">
        <v>607.77</v>
      </c>
      <c r="G8136">
        <v>0.04</v>
      </c>
      <c r="H8136" t="s">
        <v>1002</v>
      </c>
      <c r="I8136">
        <v>232</v>
      </c>
      <c r="J8136">
        <v>62.18</v>
      </c>
      <c r="K8136">
        <v>10.84</v>
      </c>
      <c r="L8136" t="s">
        <v>967</v>
      </c>
      <c r="M8136" t="s">
        <v>2131</v>
      </c>
      <c r="N8136" t="s">
        <v>101</v>
      </c>
      <c r="O8136" t="s">
        <v>9</v>
      </c>
      <c r="P8136" t="s">
        <v>15</v>
      </c>
      <c r="Q8136" t="s">
        <v>159</v>
      </c>
      <c r="R8136" t="s">
        <v>1757</v>
      </c>
      <c r="S8136" t="s">
        <v>1014</v>
      </c>
      <c r="T8136">
        <v>0.63</v>
      </c>
      <c r="U8136">
        <v>39863</v>
      </c>
      <c r="V8136" t="s">
        <v>2145</v>
      </c>
    </row>
    <row r="8137" spans="1:22" x14ac:dyDescent="0.3">
      <c r="A8137">
        <v>8275</v>
      </c>
      <c r="B8137">
        <v>59170</v>
      </c>
      <c r="C8137" s="6">
        <v>39861</v>
      </c>
      <c r="D8137" t="s">
        <v>1005</v>
      </c>
      <c r="E8137">
        <v>22</v>
      </c>
      <c r="F8137">
        <v>954.57</v>
      </c>
      <c r="G8137">
        <v>0.03</v>
      </c>
      <c r="H8137" t="s">
        <v>1002</v>
      </c>
      <c r="I8137">
        <v>-380.9</v>
      </c>
      <c r="J8137">
        <v>41.47</v>
      </c>
      <c r="K8137">
        <v>34.200000000000003</v>
      </c>
      <c r="L8137" t="s">
        <v>967</v>
      </c>
      <c r="M8137" t="s">
        <v>2131</v>
      </c>
      <c r="N8137" t="s">
        <v>101</v>
      </c>
      <c r="O8137" t="s">
        <v>9</v>
      </c>
      <c r="P8137" t="s">
        <v>15</v>
      </c>
      <c r="Q8137" t="s">
        <v>159</v>
      </c>
      <c r="R8137" t="s">
        <v>1147</v>
      </c>
      <c r="S8137" t="s">
        <v>1027</v>
      </c>
      <c r="T8137">
        <v>0.73</v>
      </c>
      <c r="U8137">
        <v>39863</v>
      </c>
      <c r="V8137" t="s">
        <v>2145</v>
      </c>
    </row>
    <row r="8138" spans="1:22" x14ac:dyDescent="0.3">
      <c r="A8138">
        <v>8276</v>
      </c>
      <c r="B8138">
        <v>59170</v>
      </c>
      <c r="C8138" s="6">
        <v>39861</v>
      </c>
      <c r="D8138" t="s">
        <v>1005</v>
      </c>
      <c r="E8138">
        <v>5</v>
      </c>
      <c r="F8138">
        <v>8767.6200000000008</v>
      </c>
      <c r="G8138">
        <v>0.04</v>
      </c>
      <c r="H8138" t="s">
        <v>1002</v>
      </c>
      <c r="I8138">
        <v>-1510.8855000000001</v>
      </c>
      <c r="J8138">
        <v>1938.02</v>
      </c>
      <c r="K8138">
        <v>13.99</v>
      </c>
      <c r="L8138" t="s">
        <v>967</v>
      </c>
      <c r="M8138" t="s">
        <v>2131</v>
      </c>
      <c r="N8138" t="s">
        <v>101</v>
      </c>
      <c r="O8138" t="s">
        <v>9</v>
      </c>
      <c r="P8138" t="s">
        <v>20</v>
      </c>
      <c r="Q8138" t="s">
        <v>43</v>
      </c>
      <c r="R8138" t="s">
        <v>1117</v>
      </c>
      <c r="S8138" t="s">
        <v>1014</v>
      </c>
      <c r="T8138">
        <v>0.38</v>
      </c>
      <c r="U8138">
        <v>39863</v>
      </c>
      <c r="V8138" t="s">
        <v>2145</v>
      </c>
    </row>
    <row r="8139" spans="1:22" x14ac:dyDescent="0.3">
      <c r="A8139">
        <v>8303</v>
      </c>
      <c r="B8139">
        <v>59297</v>
      </c>
      <c r="C8139" s="6">
        <v>40156</v>
      </c>
      <c r="D8139" t="s">
        <v>1023</v>
      </c>
      <c r="E8139">
        <v>13</v>
      </c>
      <c r="F8139">
        <v>1582.47</v>
      </c>
      <c r="G8139">
        <v>0.05</v>
      </c>
      <c r="H8139" t="s">
        <v>1006</v>
      </c>
      <c r="I8139">
        <v>-205.02420000000001</v>
      </c>
      <c r="J8139">
        <v>119.99</v>
      </c>
      <c r="K8139">
        <v>56.14</v>
      </c>
      <c r="L8139" t="s">
        <v>400</v>
      </c>
      <c r="M8139" t="s">
        <v>2131</v>
      </c>
      <c r="N8139" t="s">
        <v>101</v>
      </c>
      <c r="O8139" t="s">
        <v>9</v>
      </c>
      <c r="P8139" t="s">
        <v>20</v>
      </c>
      <c r="Q8139" t="s">
        <v>43</v>
      </c>
      <c r="R8139" t="s">
        <v>123</v>
      </c>
      <c r="S8139" t="s">
        <v>18</v>
      </c>
      <c r="T8139">
        <v>0.39</v>
      </c>
      <c r="U8139">
        <v>40158</v>
      </c>
      <c r="V8139" t="s">
        <v>2145</v>
      </c>
    </row>
    <row r="8140" spans="1:22" x14ac:dyDescent="0.3">
      <c r="A8140">
        <v>2</v>
      </c>
      <c r="B8140">
        <v>6</v>
      </c>
      <c r="C8140" s="6">
        <v>40959</v>
      </c>
      <c r="D8140" t="s">
        <v>1012</v>
      </c>
      <c r="E8140">
        <v>2</v>
      </c>
      <c r="F8140">
        <v>6.93</v>
      </c>
      <c r="G8140">
        <v>0.01</v>
      </c>
      <c r="H8140" t="s">
        <v>1002</v>
      </c>
      <c r="I8140">
        <v>-4.6399999999999997</v>
      </c>
      <c r="J8140">
        <v>2.08</v>
      </c>
      <c r="K8140">
        <v>2.56</v>
      </c>
      <c r="L8140" t="s">
        <v>974</v>
      </c>
      <c r="M8140" t="s">
        <v>2131</v>
      </c>
      <c r="N8140" t="s">
        <v>101</v>
      </c>
      <c r="O8140" t="s">
        <v>19</v>
      </c>
      <c r="P8140" t="s">
        <v>10</v>
      </c>
      <c r="Q8140" t="s">
        <v>1073</v>
      </c>
      <c r="R8140" t="s">
        <v>1530</v>
      </c>
      <c r="S8140" t="s">
        <v>1016</v>
      </c>
      <c r="T8140">
        <v>0.55000000000000004</v>
      </c>
      <c r="U8140">
        <v>40960</v>
      </c>
      <c r="V8140" t="s">
        <v>2145</v>
      </c>
    </row>
    <row r="8141" spans="1:22" x14ac:dyDescent="0.3">
      <c r="A8141">
        <v>3</v>
      </c>
      <c r="B8141">
        <v>32</v>
      </c>
      <c r="C8141" s="6">
        <v>40739</v>
      </c>
      <c r="D8141" t="s">
        <v>1005</v>
      </c>
      <c r="E8141">
        <v>26</v>
      </c>
      <c r="F8141">
        <v>2808.08</v>
      </c>
      <c r="G8141">
        <v>7.0000000000000007E-2</v>
      </c>
      <c r="H8141" t="s">
        <v>1002</v>
      </c>
      <c r="I8141">
        <v>1054.82</v>
      </c>
      <c r="J8141">
        <v>107.53</v>
      </c>
      <c r="K8141">
        <v>5.81</v>
      </c>
      <c r="L8141" t="s">
        <v>844</v>
      </c>
      <c r="M8141" t="s">
        <v>2131</v>
      </c>
      <c r="N8141" t="s">
        <v>101</v>
      </c>
      <c r="O8141" t="s">
        <v>19</v>
      </c>
      <c r="P8141" t="s">
        <v>15</v>
      </c>
      <c r="Q8141" t="s">
        <v>159</v>
      </c>
      <c r="R8141" t="s">
        <v>1320</v>
      </c>
      <c r="S8141" t="s">
        <v>1014</v>
      </c>
      <c r="T8141">
        <v>0.65</v>
      </c>
      <c r="U8141">
        <v>40741</v>
      </c>
      <c r="V8141" t="s">
        <v>2145</v>
      </c>
    </row>
    <row r="8142" spans="1:22" x14ac:dyDescent="0.3">
      <c r="A8142">
        <v>4</v>
      </c>
      <c r="B8142">
        <v>32</v>
      </c>
      <c r="C8142" s="6">
        <v>40739</v>
      </c>
      <c r="D8142" t="s">
        <v>1005</v>
      </c>
      <c r="E8142">
        <v>24</v>
      </c>
      <c r="F8142">
        <v>1761.4</v>
      </c>
      <c r="G8142">
        <v>0.09</v>
      </c>
      <c r="H8142" t="s">
        <v>1006</v>
      </c>
      <c r="I8142">
        <v>-1748.56</v>
      </c>
      <c r="J8142">
        <v>70.89</v>
      </c>
      <c r="K8142">
        <v>89.3</v>
      </c>
      <c r="L8142" t="s">
        <v>844</v>
      </c>
      <c r="M8142" t="s">
        <v>2131</v>
      </c>
      <c r="N8142" t="s">
        <v>101</v>
      </c>
      <c r="O8142" t="s">
        <v>19</v>
      </c>
      <c r="P8142" t="s">
        <v>15</v>
      </c>
      <c r="Q8142" t="s">
        <v>32</v>
      </c>
      <c r="R8142" t="s">
        <v>137</v>
      </c>
      <c r="S8142" t="s">
        <v>18</v>
      </c>
      <c r="T8142">
        <v>0.72</v>
      </c>
      <c r="U8142">
        <v>40740</v>
      </c>
      <c r="V8142" t="s">
        <v>2145</v>
      </c>
    </row>
    <row r="8143" spans="1:22" x14ac:dyDescent="0.3">
      <c r="A8143">
        <v>5</v>
      </c>
      <c r="B8143">
        <v>32</v>
      </c>
      <c r="C8143" s="6">
        <v>40739</v>
      </c>
      <c r="D8143" t="s">
        <v>1005</v>
      </c>
      <c r="E8143">
        <v>23</v>
      </c>
      <c r="F8143">
        <v>160.23349999999999</v>
      </c>
      <c r="G8143">
        <v>0.04</v>
      </c>
      <c r="H8143" t="s">
        <v>1002</v>
      </c>
      <c r="I8143">
        <v>-85.129000000000005</v>
      </c>
      <c r="J8143">
        <v>7.99</v>
      </c>
      <c r="K8143">
        <v>5.03</v>
      </c>
      <c r="L8143" t="s">
        <v>844</v>
      </c>
      <c r="M8143" t="s">
        <v>2131</v>
      </c>
      <c r="N8143" t="s">
        <v>101</v>
      </c>
      <c r="O8143" t="s">
        <v>19</v>
      </c>
      <c r="P8143" t="s">
        <v>20</v>
      </c>
      <c r="Q8143" t="s">
        <v>1010</v>
      </c>
      <c r="R8143" t="s">
        <v>1067</v>
      </c>
      <c r="S8143" t="s">
        <v>1014</v>
      </c>
      <c r="T8143">
        <v>0.6</v>
      </c>
      <c r="U8143">
        <v>40741</v>
      </c>
      <c r="V8143" t="s">
        <v>2145</v>
      </c>
    </row>
    <row r="8144" spans="1:22" x14ac:dyDescent="0.3">
      <c r="A8144">
        <v>72</v>
      </c>
      <c r="B8144">
        <v>420</v>
      </c>
      <c r="C8144" s="6">
        <v>40846</v>
      </c>
      <c r="D8144" t="s">
        <v>1012</v>
      </c>
      <c r="E8144">
        <v>8</v>
      </c>
      <c r="F8144">
        <v>43.29</v>
      </c>
      <c r="G8144">
        <v>0.09</v>
      </c>
      <c r="H8144" t="s">
        <v>1002</v>
      </c>
      <c r="I8144">
        <v>-20.69</v>
      </c>
      <c r="J8144">
        <v>4.9800000000000004</v>
      </c>
      <c r="K8144">
        <v>4.8600000000000003</v>
      </c>
      <c r="L8144" t="s">
        <v>676</v>
      </c>
      <c r="M8144" t="s">
        <v>2131</v>
      </c>
      <c r="N8144" t="s">
        <v>101</v>
      </c>
      <c r="O8144" t="s">
        <v>37</v>
      </c>
      <c r="P8144" t="s">
        <v>10</v>
      </c>
      <c r="Q8144" t="s">
        <v>1021</v>
      </c>
      <c r="R8144" t="s">
        <v>1185</v>
      </c>
      <c r="S8144" t="s">
        <v>1009</v>
      </c>
      <c r="T8144">
        <v>0.38</v>
      </c>
      <c r="U8144">
        <v>40846</v>
      </c>
      <c r="V8144" t="s">
        <v>2145</v>
      </c>
    </row>
    <row r="8145" spans="1:22" x14ac:dyDescent="0.3">
      <c r="A8145">
        <v>73</v>
      </c>
      <c r="B8145">
        <v>420</v>
      </c>
      <c r="C8145" s="6">
        <v>40846</v>
      </c>
      <c r="D8145" t="s">
        <v>1012</v>
      </c>
      <c r="E8145">
        <v>6</v>
      </c>
      <c r="F8145">
        <v>41.7</v>
      </c>
      <c r="G8145">
        <v>0.03</v>
      </c>
      <c r="H8145" t="s">
        <v>1002</v>
      </c>
      <c r="I8145">
        <v>-14.56</v>
      </c>
      <c r="J8145">
        <v>5.78</v>
      </c>
      <c r="K8145">
        <v>5.37</v>
      </c>
      <c r="L8145" t="s">
        <v>676</v>
      </c>
      <c r="M8145" t="s">
        <v>2131</v>
      </c>
      <c r="N8145" t="s">
        <v>101</v>
      </c>
      <c r="O8145" t="s">
        <v>37</v>
      </c>
      <c r="P8145" t="s">
        <v>10</v>
      </c>
      <c r="Q8145" t="s">
        <v>1021</v>
      </c>
      <c r="R8145" t="s">
        <v>1625</v>
      </c>
      <c r="S8145" t="s">
        <v>1009</v>
      </c>
      <c r="T8145">
        <v>0.36</v>
      </c>
      <c r="U8145">
        <v>40848</v>
      </c>
      <c r="V8145" t="s">
        <v>2145</v>
      </c>
    </row>
    <row r="8146" spans="1:22" x14ac:dyDescent="0.3">
      <c r="A8146">
        <v>270</v>
      </c>
      <c r="B8146">
        <v>1857</v>
      </c>
      <c r="C8146" s="6">
        <v>40190</v>
      </c>
      <c r="D8146" t="s">
        <v>1005</v>
      </c>
      <c r="E8146">
        <v>37</v>
      </c>
      <c r="F8146">
        <v>199.76</v>
      </c>
      <c r="G8146">
        <v>7.0000000000000007E-2</v>
      </c>
      <c r="H8146" t="s">
        <v>1002</v>
      </c>
      <c r="I8146">
        <v>20</v>
      </c>
      <c r="J8146">
        <v>5.58</v>
      </c>
      <c r="K8146">
        <v>1.99</v>
      </c>
      <c r="L8146" t="s">
        <v>975</v>
      </c>
      <c r="M8146" t="s">
        <v>2131</v>
      </c>
      <c r="N8146" t="s">
        <v>101</v>
      </c>
      <c r="O8146" t="s">
        <v>9</v>
      </c>
      <c r="P8146" t="s">
        <v>10</v>
      </c>
      <c r="Q8146" t="s">
        <v>1043</v>
      </c>
      <c r="R8146" t="s">
        <v>1835</v>
      </c>
      <c r="S8146" t="s">
        <v>1027</v>
      </c>
      <c r="T8146">
        <v>0.46</v>
      </c>
      <c r="U8146">
        <v>40191</v>
      </c>
      <c r="V8146" t="s">
        <v>2145</v>
      </c>
    </row>
    <row r="8147" spans="1:22" x14ac:dyDescent="0.3">
      <c r="A8147">
        <v>328</v>
      </c>
      <c r="B8147">
        <v>2247</v>
      </c>
      <c r="C8147" s="6">
        <v>41122</v>
      </c>
      <c r="D8147" t="s">
        <v>1012</v>
      </c>
      <c r="E8147">
        <v>6</v>
      </c>
      <c r="F8147">
        <v>21134.71</v>
      </c>
      <c r="G8147">
        <v>0.06</v>
      </c>
      <c r="H8147" t="s">
        <v>1006</v>
      </c>
      <c r="I8147">
        <v>-4266.0884999999998</v>
      </c>
      <c r="J8147">
        <v>3502.14</v>
      </c>
      <c r="K8147">
        <v>8.73</v>
      </c>
      <c r="L8147" t="s">
        <v>976</v>
      </c>
      <c r="M8147" t="s">
        <v>2131</v>
      </c>
      <c r="N8147" t="s">
        <v>101</v>
      </c>
      <c r="O8147" t="s">
        <v>37</v>
      </c>
      <c r="P8147" t="s">
        <v>20</v>
      </c>
      <c r="Q8147" t="s">
        <v>43</v>
      </c>
      <c r="R8147" t="s">
        <v>187</v>
      </c>
      <c r="S8147" t="s">
        <v>18</v>
      </c>
      <c r="T8147">
        <v>0.56999999999999995</v>
      </c>
      <c r="U8147">
        <v>41124</v>
      </c>
      <c r="V8147" t="s">
        <v>2145</v>
      </c>
    </row>
    <row r="8148" spans="1:22" x14ac:dyDescent="0.3">
      <c r="A8148">
        <v>429</v>
      </c>
      <c r="B8148">
        <v>2882</v>
      </c>
      <c r="C8148" s="6">
        <v>40776</v>
      </c>
      <c r="D8148" t="s">
        <v>1005</v>
      </c>
      <c r="E8148">
        <v>23</v>
      </c>
      <c r="F8148">
        <v>3872.87</v>
      </c>
      <c r="G8148">
        <v>0.03</v>
      </c>
      <c r="H8148" t="s">
        <v>1006</v>
      </c>
      <c r="I8148">
        <v>565.34</v>
      </c>
      <c r="J8148">
        <v>160.97999999999999</v>
      </c>
      <c r="K8148">
        <v>30</v>
      </c>
      <c r="L8148" t="s">
        <v>977</v>
      </c>
      <c r="M8148" t="s">
        <v>2131</v>
      </c>
      <c r="N8148" t="s">
        <v>101</v>
      </c>
      <c r="O8148" t="s">
        <v>9</v>
      </c>
      <c r="P8148" t="s">
        <v>15</v>
      </c>
      <c r="Q8148" t="s">
        <v>23</v>
      </c>
      <c r="R8148" t="s">
        <v>107</v>
      </c>
      <c r="S8148" t="s">
        <v>13</v>
      </c>
      <c r="T8148">
        <v>0.62</v>
      </c>
      <c r="U8148">
        <v>40778</v>
      </c>
      <c r="V8148" t="s">
        <v>2145</v>
      </c>
    </row>
    <row r="8149" spans="1:22" x14ac:dyDescent="0.3">
      <c r="A8149">
        <v>430</v>
      </c>
      <c r="B8149">
        <v>2882</v>
      </c>
      <c r="C8149" s="6">
        <v>40776</v>
      </c>
      <c r="D8149" t="s">
        <v>1005</v>
      </c>
      <c r="E8149">
        <v>9</v>
      </c>
      <c r="F8149">
        <v>356.72</v>
      </c>
      <c r="G8149">
        <v>7.0000000000000007E-2</v>
      </c>
      <c r="H8149" t="s">
        <v>1002</v>
      </c>
      <c r="I8149">
        <v>12.61</v>
      </c>
      <c r="J8149">
        <v>40.98</v>
      </c>
      <c r="K8149">
        <v>1.99</v>
      </c>
      <c r="L8149" t="s">
        <v>977</v>
      </c>
      <c r="M8149" t="s">
        <v>2131</v>
      </c>
      <c r="N8149" t="s">
        <v>101</v>
      </c>
      <c r="O8149" t="s">
        <v>9</v>
      </c>
      <c r="P8149" t="s">
        <v>20</v>
      </c>
      <c r="Q8149" t="s">
        <v>1028</v>
      </c>
      <c r="R8149" t="s">
        <v>1510</v>
      </c>
      <c r="S8149" t="s">
        <v>1016</v>
      </c>
      <c r="T8149">
        <v>0.44</v>
      </c>
      <c r="U8149">
        <v>40777</v>
      </c>
      <c r="V8149" t="s">
        <v>2145</v>
      </c>
    </row>
    <row r="8150" spans="1:22" x14ac:dyDescent="0.3">
      <c r="A8150">
        <v>476</v>
      </c>
      <c r="B8150">
        <v>3297</v>
      </c>
      <c r="C8150" s="6">
        <v>41215</v>
      </c>
      <c r="D8150" t="s">
        <v>1005</v>
      </c>
      <c r="E8150">
        <v>40</v>
      </c>
      <c r="F8150">
        <v>158.69999999999999</v>
      </c>
      <c r="G8150">
        <v>0.04</v>
      </c>
      <c r="H8150" t="s">
        <v>1002</v>
      </c>
      <c r="I8150">
        <v>-196.8</v>
      </c>
      <c r="J8150">
        <v>3.75</v>
      </c>
      <c r="K8150">
        <v>7.5</v>
      </c>
      <c r="L8150" t="s">
        <v>978</v>
      </c>
      <c r="M8150" t="s">
        <v>2131</v>
      </c>
      <c r="N8150" t="s">
        <v>101</v>
      </c>
      <c r="O8150" t="s">
        <v>9</v>
      </c>
      <c r="P8150" t="s">
        <v>10</v>
      </c>
      <c r="Q8150" t="s">
        <v>1038</v>
      </c>
      <c r="R8150" t="s">
        <v>2081</v>
      </c>
      <c r="S8150" t="s">
        <v>1009</v>
      </c>
      <c r="T8150">
        <v>0.37</v>
      </c>
      <c r="U8150">
        <v>41216</v>
      </c>
      <c r="V8150" t="s">
        <v>2145</v>
      </c>
    </row>
    <row r="8151" spans="1:22" x14ac:dyDescent="0.3">
      <c r="A8151">
        <v>544</v>
      </c>
      <c r="B8151">
        <v>3655</v>
      </c>
      <c r="C8151" s="6">
        <v>41187</v>
      </c>
      <c r="D8151" t="s">
        <v>1034</v>
      </c>
      <c r="E8151">
        <v>3</v>
      </c>
      <c r="F8151">
        <v>62.54</v>
      </c>
      <c r="G8151">
        <v>0.02</v>
      </c>
      <c r="H8151" t="s">
        <v>1002</v>
      </c>
      <c r="I8151">
        <v>-30.7395</v>
      </c>
      <c r="J8151">
        <v>15.99</v>
      </c>
      <c r="K8151">
        <v>13.18</v>
      </c>
      <c r="L8151" t="s">
        <v>676</v>
      </c>
      <c r="M8151" t="s">
        <v>2131</v>
      </c>
      <c r="N8151" t="s">
        <v>101</v>
      </c>
      <c r="O8151" t="s">
        <v>37</v>
      </c>
      <c r="P8151" t="s">
        <v>10</v>
      </c>
      <c r="Q8151" t="s">
        <v>1007</v>
      </c>
      <c r="R8151" t="s">
        <v>1041</v>
      </c>
      <c r="S8151" t="s">
        <v>1009</v>
      </c>
      <c r="T8151">
        <v>0.37</v>
      </c>
      <c r="U8151">
        <v>41187</v>
      </c>
      <c r="V8151" t="s">
        <v>2145</v>
      </c>
    </row>
    <row r="8152" spans="1:22" x14ac:dyDescent="0.3">
      <c r="A8152">
        <v>545</v>
      </c>
      <c r="B8152">
        <v>3655</v>
      </c>
      <c r="C8152" s="6">
        <v>41187</v>
      </c>
      <c r="D8152" t="s">
        <v>1034</v>
      </c>
      <c r="E8152">
        <v>24</v>
      </c>
      <c r="F8152">
        <v>2750.107</v>
      </c>
      <c r="G8152">
        <v>0</v>
      </c>
      <c r="H8152" t="s">
        <v>1002</v>
      </c>
      <c r="I8152">
        <v>600.41700000000003</v>
      </c>
      <c r="J8152">
        <v>125.99</v>
      </c>
      <c r="K8152">
        <v>7.69</v>
      </c>
      <c r="L8152" t="s">
        <v>676</v>
      </c>
      <c r="M8152" t="s">
        <v>2131</v>
      </c>
      <c r="N8152" t="s">
        <v>101</v>
      </c>
      <c r="O8152" t="s">
        <v>37</v>
      </c>
      <c r="P8152" t="s">
        <v>20</v>
      </c>
      <c r="Q8152" t="s">
        <v>1010</v>
      </c>
      <c r="R8152" t="s">
        <v>1060</v>
      </c>
      <c r="S8152" t="s">
        <v>1009</v>
      </c>
      <c r="T8152">
        <v>0.57999999999999996</v>
      </c>
      <c r="U8152">
        <v>41188</v>
      </c>
      <c r="V8152" t="s">
        <v>2145</v>
      </c>
    </row>
    <row r="8153" spans="1:22" x14ac:dyDescent="0.3">
      <c r="A8153">
        <v>551</v>
      </c>
      <c r="B8153">
        <v>3746</v>
      </c>
      <c r="C8153" s="6">
        <v>40066</v>
      </c>
      <c r="D8153" t="s">
        <v>1012</v>
      </c>
      <c r="E8153">
        <v>14</v>
      </c>
      <c r="F8153">
        <v>1463.0964999999999</v>
      </c>
      <c r="G8153">
        <v>0</v>
      </c>
      <c r="H8153" t="s">
        <v>1002</v>
      </c>
      <c r="I8153">
        <v>162.666</v>
      </c>
      <c r="J8153">
        <v>115.99</v>
      </c>
      <c r="K8153">
        <v>2.5</v>
      </c>
      <c r="L8153" t="s">
        <v>979</v>
      </c>
      <c r="M8153" t="s">
        <v>2131</v>
      </c>
      <c r="N8153" t="s">
        <v>101</v>
      </c>
      <c r="O8153" t="s">
        <v>19</v>
      </c>
      <c r="P8153" t="s">
        <v>20</v>
      </c>
      <c r="Q8153" t="s">
        <v>1010</v>
      </c>
      <c r="R8153" t="s">
        <v>1057</v>
      </c>
      <c r="S8153" t="s">
        <v>1009</v>
      </c>
      <c r="T8153">
        <v>0.56999999999999995</v>
      </c>
      <c r="U8153">
        <v>40066</v>
      </c>
      <c r="V8153" t="s">
        <v>2145</v>
      </c>
    </row>
    <row r="8154" spans="1:22" x14ac:dyDescent="0.3">
      <c r="A8154">
        <v>552</v>
      </c>
      <c r="B8154">
        <v>3746</v>
      </c>
      <c r="C8154" s="6">
        <v>40066</v>
      </c>
      <c r="D8154" t="s">
        <v>1012</v>
      </c>
      <c r="E8154">
        <v>38</v>
      </c>
      <c r="F8154">
        <v>246.3</v>
      </c>
      <c r="G8154">
        <v>0.02</v>
      </c>
      <c r="H8154" t="s">
        <v>1002</v>
      </c>
      <c r="I8154">
        <v>-67.489999999999995</v>
      </c>
      <c r="J8154">
        <v>5.98</v>
      </c>
      <c r="K8154">
        <v>5.79</v>
      </c>
      <c r="L8154" t="s">
        <v>979</v>
      </c>
      <c r="M8154" t="s">
        <v>2131</v>
      </c>
      <c r="N8154" t="s">
        <v>101</v>
      </c>
      <c r="O8154" t="s">
        <v>19</v>
      </c>
      <c r="P8154" t="s">
        <v>10</v>
      </c>
      <c r="Q8154" t="s">
        <v>1021</v>
      </c>
      <c r="R8154" t="s">
        <v>1656</v>
      </c>
      <c r="S8154" t="s">
        <v>1009</v>
      </c>
      <c r="T8154">
        <v>0.36</v>
      </c>
      <c r="U8154">
        <v>40067</v>
      </c>
      <c r="V8154" t="s">
        <v>2145</v>
      </c>
    </row>
    <row r="8155" spans="1:22" x14ac:dyDescent="0.3">
      <c r="A8155">
        <v>569</v>
      </c>
      <c r="B8155">
        <v>3845</v>
      </c>
      <c r="C8155" s="6">
        <v>41024</v>
      </c>
      <c r="D8155" t="s">
        <v>1034</v>
      </c>
      <c r="E8155">
        <v>9</v>
      </c>
      <c r="F8155">
        <v>3064.27</v>
      </c>
      <c r="G8155">
        <v>0.09</v>
      </c>
      <c r="H8155" t="s">
        <v>1002</v>
      </c>
      <c r="I8155">
        <v>294.39</v>
      </c>
      <c r="J8155">
        <v>363.25</v>
      </c>
      <c r="K8155">
        <v>19.989999999999998</v>
      </c>
      <c r="L8155" t="s">
        <v>980</v>
      </c>
      <c r="M8155" t="s">
        <v>2131</v>
      </c>
      <c r="N8155" t="s">
        <v>101</v>
      </c>
      <c r="O8155" t="s">
        <v>9</v>
      </c>
      <c r="P8155" t="s">
        <v>10</v>
      </c>
      <c r="Q8155" t="s">
        <v>11</v>
      </c>
      <c r="R8155" t="s">
        <v>1408</v>
      </c>
      <c r="S8155" t="s">
        <v>1009</v>
      </c>
      <c r="T8155">
        <v>0.56999999999999995</v>
      </c>
      <c r="U8155">
        <v>41024</v>
      </c>
      <c r="V8155" t="s">
        <v>2145</v>
      </c>
    </row>
    <row r="8156" spans="1:22" x14ac:dyDescent="0.3">
      <c r="A8156">
        <v>570</v>
      </c>
      <c r="B8156">
        <v>3845</v>
      </c>
      <c r="C8156" s="6">
        <v>41024</v>
      </c>
      <c r="D8156" t="s">
        <v>1034</v>
      </c>
      <c r="E8156">
        <v>22</v>
      </c>
      <c r="F8156">
        <v>475.72</v>
      </c>
      <c r="G8156">
        <v>0.02</v>
      </c>
      <c r="H8156" t="s">
        <v>1002</v>
      </c>
      <c r="I8156">
        <v>-10.4</v>
      </c>
      <c r="J8156">
        <v>19.98</v>
      </c>
      <c r="K8156">
        <v>10.49</v>
      </c>
      <c r="L8156" t="s">
        <v>980</v>
      </c>
      <c r="M8156" t="s">
        <v>2131</v>
      </c>
      <c r="N8156" t="s">
        <v>101</v>
      </c>
      <c r="O8156" t="s">
        <v>9</v>
      </c>
      <c r="P8156" t="s">
        <v>15</v>
      </c>
      <c r="Q8156" t="s">
        <v>159</v>
      </c>
      <c r="R8156" t="s">
        <v>1082</v>
      </c>
      <c r="S8156" t="s">
        <v>1009</v>
      </c>
      <c r="T8156">
        <v>0.49</v>
      </c>
      <c r="U8156">
        <v>41026</v>
      </c>
      <c r="V8156" t="s">
        <v>2145</v>
      </c>
    </row>
    <row r="8157" spans="1:22" x14ac:dyDescent="0.3">
      <c r="A8157">
        <v>571</v>
      </c>
      <c r="B8157">
        <v>3845</v>
      </c>
      <c r="C8157" s="6">
        <v>41024</v>
      </c>
      <c r="D8157" t="s">
        <v>1034</v>
      </c>
      <c r="E8157">
        <v>15</v>
      </c>
      <c r="F8157">
        <v>123.91</v>
      </c>
      <c r="G8157">
        <v>0.09</v>
      </c>
      <c r="H8157" t="s">
        <v>1002</v>
      </c>
      <c r="I8157">
        <v>39.04</v>
      </c>
      <c r="J8157">
        <v>8.34</v>
      </c>
      <c r="K8157">
        <v>0.96</v>
      </c>
      <c r="L8157" t="s">
        <v>980</v>
      </c>
      <c r="M8157" t="s">
        <v>2131</v>
      </c>
      <c r="N8157" t="s">
        <v>101</v>
      </c>
      <c r="O8157" t="s">
        <v>9</v>
      </c>
      <c r="P8157" t="s">
        <v>15</v>
      </c>
      <c r="Q8157" t="s">
        <v>159</v>
      </c>
      <c r="R8157" t="s">
        <v>1856</v>
      </c>
      <c r="S8157" t="s">
        <v>1027</v>
      </c>
      <c r="T8157">
        <v>0.43</v>
      </c>
      <c r="U8157">
        <v>41025</v>
      </c>
      <c r="V8157" t="s">
        <v>2145</v>
      </c>
    </row>
    <row r="8158" spans="1:22" x14ac:dyDescent="0.3">
      <c r="A8158">
        <v>640</v>
      </c>
      <c r="B8158">
        <v>4514</v>
      </c>
      <c r="C8158" s="6">
        <v>39932</v>
      </c>
      <c r="D8158" t="s">
        <v>1023</v>
      </c>
      <c r="E8158">
        <v>28</v>
      </c>
      <c r="F8158">
        <v>2841.4395</v>
      </c>
      <c r="G8158">
        <v>0.08</v>
      </c>
      <c r="H8158" t="s">
        <v>1002</v>
      </c>
      <c r="I8158">
        <v>374.625</v>
      </c>
      <c r="J8158">
        <v>125.99</v>
      </c>
      <c r="K8158">
        <v>7.69</v>
      </c>
      <c r="L8158" t="s">
        <v>977</v>
      </c>
      <c r="M8158" t="s">
        <v>2131</v>
      </c>
      <c r="N8158" t="s">
        <v>101</v>
      </c>
      <c r="O8158" t="s">
        <v>9</v>
      </c>
      <c r="P8158" t="s">
        <v>20</v>
      </c>
      <c r="Q8158" t="s">
        <v>1010</v>
      </c>
      <c r="R8158" t="s">
        <v>1598</v>
      </c>
      <c r="S8158" t="s">
        <v>1009</v>
      </c>
      <c r="T8158">
        <v>0.59</v>
      </c>
      <c r="U8158">
        <v>39933</v>
      </c>
      <c r="V8158" t="s">
        <v>2145</v>
      </c>
    </row>
    <row r="8159" spans="1:22" x14ac:dyDescent="0.3">
      <c r="A8159">
        <v>666</v>
      </c>
      <c r="B8159">
        <v>4672</v>
      </c>
      <c r="C8159" s="6">
        <v>40853</v>
      </c>
      <c r="D8159" t="s">
        <v>1034</v>
      </c>
      <c r="E8159">
        <v>20</v>
      </c>
      <c r="F8159">
        <v>152.44</v>
      </c>
      <c r="G8159">
        <v>0.08</v>
      </c>
      <c r="H8159" t="s">
        <v>1002</v>
      </c>
      <c r="I8159">
        <v>-16.64</v>
      </c>
      <c r="J8159">
        <v>7.7</v>
      </c>
      <c r="K8159">
        <v>3.68</v>
      </c>
      <c r="L8159" t="s">
        <v>979</v>
      </c>
      <c r="M8159" t="s">
        <v>2131</v>
      </c>
      <c r="N8159" t="s">
        <v>101</v>
      </c>
      <c r="O8159" t="s">
        <v>19</v>
      </c>
      <c r="P8159" t="s">
        <v>15</v>
      </c>
      <c r="Q8159" t="s">
        <v>159</v>
      </c>
      <c r="R8159" t="s">
        <v>1722</v>
      </c>
      <c r="S8159" t="s">
        <v>1027</v>
      </c>
      <c r="T8159">
        <v>0.52</v>
      </c>
      <c r="U8159">
        <v>40854</v>
      </c>
      <c r="V8159" t="s">
        <v>2145</v>
      </c>
    </row>
    <row r="8160" spans="1:22" x14ac:dyDescent="0.3">
      <c r="A8160">
        <v>673</v>
      </c>
      <c r="B8160">
        <v>4705</v>
      </c>
      <c r="C8160" s="6">
        <v>40989</v>
      </c>
      <c r="D8160" t="s">
        <v>1012</v>
      </c>
      <c r="E8160">
        <v>16</v>
      </c>
      <c r="F8160">
        <v>123.85</v>
      </c>
      <c r="G8160">
        <v>0.09</v>
      </c>
      <c r="H8160" t="s">
        <v>1002</v>
      </c>
      <c r="I8160">
        <v>-71.44</v>
      </c>
      <c r="J8160">
        <v>7.98</v>
      </c>
      <c r="K8160">
        <v>6.5</v>
      </c>
      <c r="L8160" t="s">
        <v>227</v>
      </c>
      <c r="M8160" t="s">
        <v>2131</v>
      </c>
      <c r="N8160" t="s">
        <v>101</v>
      </c>
      <c r="O8160" t="s">
        <v>19</v>
      </c>
      <c r="P8160" t="s">
        <v>10</v>
      </c>
      <c r="Q8160" t="s">
        <v>38</v>
      </c>
      <c r="R8160" t="s">
        <v>1966</v>
      </c>
      <c r="S8160" t="s">
        <v>1014</v>
      </c>
      <c r="T8160">
        <v>0.59</v>
      </c>
      <c r="U8160">
        <v>40991</v>
      </c>
      <c r="V8160" t="s">
        <v>2145</v>
      </c>
    </row>
    <row r="8161" spans="1:22" x14ac:dyDescent="0.3">
      <c r="A8161">
        <v>692</v>
      </c>
      <c r="B8161">
        <v>4805</v>
      </c>
      <c r="C8161" s="6">
        <v>41023</v>
      </c>
      <c r="D8161" t="s">
        <v>1012</v>
      </c>
      <c r="E8161">
        <v>7</v>
      </c>
      <c r="F8161">
        <v>55.38</v>
      </c>
      <c r="G8161">
        <v>0.02</v>
      </c>
      <c r="H8161" t="s">
        <v>1002</v>
      </c>
      <c r="I8161">
        <v>-25.95</v>
      </c>
      <c r="J8161">
        <v>6.48</v>
      </c>
      <c r="K8161">
        <v>7.37</v>
      </c>
      <c r="L8161" t="s">
        <v>676</v>
      </c>
      <c r="M8161" t="s">
        <v>2131</v>
      </c>
      <c r="N8161" t="s">
        <v>101</v>
      </c>
      <c r="O8161" t="s">
        <v>37</v>
      </c>
      <c r="P8161" t="s">
        <v>10</v>
      </c>
      <c r="Q8161" t="s">
        <v>1021</v>
      </c>
      <c r="R8161" t="s">
        <v>1610</v>
      </c>
      <c r="S8161" t="s">
        <v>1009</v>
      </c>
      <c r="T8161">
        <v>0.37</v>
      </c>
      <c r="U8161">
        <v>41026</v>
      </c>
      <c r="V8161" t="s">
        <v>2145</v>
      </c>
    </row>
    <row r="8162" spans="1:22" x14ac:dyDescent="0.3">
      <c r="A8162">
        <v>728</v>
      </c>
      <c r="B8162">
        <v>5222</v>
      </c>
      <c r="C8162" s="6">
        <v>39959</v>
      </c>
      <c r="D8162" t="s">
        <v>1012</v>
      </c>
      <c r="E8162">
        <v>40</v>
      </c>
      <c r="F8162">
        <v>14451.75</v>
      </c>
      <c r="G8162">
        <v>0.01</v>
      </c>
      <c r="H8162" t="s">
        <v>1006</v>
      </c>
      <c r="I8162">
        <v>4503.63</v>
      </c>
      <c r="J8162">
        <v>349.45</v>
      </c>
      <c r="K8162">
        <v>60</v>
      </c>
      <c r="L8162" t="s">
        <v>981</v>
      </c>
      <c r="M8162" t="s">
        <v>2131</v>
      </c>
      <c r="N8162" t="s">
        <v>101</v>
      </c>
      <c r="O8162" t="s">
        <v>9</v>
      </c>
      <c r="P8162" t="s">
        <v>15</v>
      </c>
      <c r="Q8162" t="s">
        <v>32</v>
      </c>
      <c r="R8162" t="s">
        <v>55</v>
      </c>
      <c r="S8162" t="s">
        <v>13</v>
      </c>
      <c r="U8162">
        <v>39960</v>
      </c>
      <c r="V8162" t="s">
        <v>2145</v>
      </c>
    </row>
    <row r="8163" spans="1:22" x14ac:dyDescent="0.3">
      <c r="A8163">
        <v>757</v>
      </c>
      <c r="B8163">
        <v>5441</v>
      </c>
      <c r="C8163" s="6">
        <v>40014</v>
      </c>
      <c r="D8163" t="s">
        <v>1012</v>
      </c>
      <c r="E8163">
        <v>34</v>
      </c>
      <c r="F8163">
        <v>226.83</v>
      </c>
      <c r="G8163">
        <v>0.02</v>
      </c>
      <c r="H8163" t="s">
        <v>1002</v>
      </c>
      <c r="I8163">
        <v>-92.05</v>
      </c>
      <c r="J8163">
        <v>6.48</v>
      </c>
      <c r="K8163">
        <v>6.6</v>
      </c>
      <c r="L8163" t="s">
        <v>888</v>
      </c>
      <c r="M8163" t="s">
        <v>2131</v>
      </c>
      <c r="N8163" t="s">
        <v>101</v>
      </c>
      <c r="O8163" t="s">
        <v>9</v>
      </c>
      <c r="P8163" t="s">
        <v>10</v>
      </c>
      <c r="Q8163" t="s">
        <v>1021</v>
      </c>
      <c r="R8163" t="s">
        <v>1213</v>
      </c>
      <c r="S8163" t="s">
        <v>1009</v>
      </c>
      <c r="T8163">
        <v>0.37</v>
      </c>
      <c r="U8163">
        <v>40016</v>
      </c>
      <c r="V8163" t="s">
        <v>2145</v>
      </c>
    </row>
    <row r="8164" spans="1:22" x14ac:dyDescent="0.3">
      <c r="A8164">
        <v>758</v>
      </c>
      <c r="B8164">
        <v>5441</v>
      </c>
      <c r="C8164" s="6">
        <v>40014</v>
      </c>
      <c r="D8164" t="s">
        <v>1012</v>
      </c>
      <c r="E8164">
        <v>16</v>
      </c>
      <c r="F8164">
        <v>278.92</v>
      </c>
      <c r="G8164">
        <v>0.04</v>
      </c>
      <c r="H8164" t="s">
        <v>1002</v>
      </c>
      <c r="I8164">
        <v>6.11</v>
      </c>
      <c r="J8164">
        <v>17.149999999999999</v>
      </c>
      <c r="K8164">
        <v>4.96</v>
      </c>
      <c r="L8164" t="s">
        <v>888</v>
      </c>
      <c r="M8164" t="s">
        <v>2131</v>
      </c>
      <c r="N8164" t="s">
        <v>101</v>
      </c>
      <c r="O8164" t="s">
        <v>9</v>
      </c>
      <c r="P8164" t="s">
        <v>10</v>
      </c>
      <c r="Q8164" t="s">
        <v>38</v>
      </c>
      <c r="R8164" t="s">
        <v>2000</v>
      </c>
      <c r="S8164" t="s">
        <v>1009</v>
      </c>
      <c r="T8164">
        <v>0.57999999999999996</v>
      </c>
      <c r="U8164">
        <v>40015</v>
      </c>
      <c r="V8164" t="s">
        <v>2145</v>
      </c>
    </row>
    <row r="8165" spans="1:22" x14ac:dyDescent="0.3">
      <c r="A8165">
        <v>902</v>
      </c>
      <c r="B8165">
        <v>6500</v>
      </c>
      <c r="C8165" s="6">
        <v>41194</v>
      </c>
      <c r="D8165" t="s">
        <v>1034</v>
      </c>
      <c r="E8165">
        <v>15</v>
      </c>
      <c r="F8165">
        <v>448.07</v>
      </c>
      <c r="G8165">
        <v>0.1</v>
      </c>
      <c r="H8165" t="s">
        <v>1002</v>
      </c>
      <c r="I8165">
        <v>-141.02000000000001</v>
      </c>
      <c r="J8165">
        <v>30.42</v>
      </c>
      <c r="K8165">
        <v>8.65</v>
      </c>
      <c r="L8165" t="s">
        <v>676</v>
      </c>
      <c r="M8165" t="s">
        <v>2131</v>
      </c>
      <c r="N8165" t="s">
        <v>101</v>
      </c>
      <c r="O8165" t="s">
        <v>14</v>
      </c>
      <c r="P8165" t="s">
        <v>20</v>
      </c>
      <c r="Q8165" t="s">
        <v>1028</v>
      </c>
      <c r="R8165" t="s">
        <v>1232</v>
      </c>
      <c r="S8165" t="s">
        <v>1009</v>
      </c>
      <c r="T8165">
        <v>0.74</v>
      </c>
      <c r="U8165">
        <v>41196</v>
      </c>
      <c r="V8165" t="s">
        <v>989</v>
      </c>
    </row>
    <row r="8166" spans="1:22" x14ac:dyDescent="0.3">
      <c r="A8166">
        <v>903</v>
      </c>
      <c r="B8166">
        <v>6500</v>
      </c>
      <c r="C8166" s="6">
        <v>41194</v>
      </c>
      <c r="D8166" t="s">
        <v>1034</v>
      </c>
      <c r="E8166">
        <v>20</v>
      </c>
      <c r="F8166">
        <v>38.29</v>
      </c>
      <c r="G8166">
        <v>0.06</v>
      </c>
      <c r="H8166" t="s">
        <v>1002</v>
      </c>
      <c r="I8166">
        <v>-16.149999999999999</v>
      </c>
      <c r="J8166">
        <v>1.95</v>
      </c>
      <c r="K8166">
        <v>1.63</v>
      </c>
      <c r="L8166" t="s">
        <v>676</v>
      </c>
      <c r="M8166" t="s">
        <v>2131</v>
      </c>
      <c r="N8166" t="s">
        <v>101</v>
      </c>
      <c r="O8166" t="s">
        <v>14</v>
      </c>
      <c r="P8166" t="s">
        <v>10</v>
      </c>
      <c r="Q8166" t="s">
        <v>1043</v>
      </c>
      <c r="R8166" t="s">
        <v>1951</v>
      </c>
      <c r="S8166" t="s">
        <v>1027</v>
      </c>
      <c r="T8166">
        <v>0.46</v>
      </c>
      <c r="U8166">
        <v>41195</v>
      </c>
      <c r="V8166" t="s">
        <v>989</v>
      </c>
    </row>
    <row r="8167" spans="1:22" x14ac:dyDescent="0.3">
      <c r="A8167">
        <v>914</v>
      </c>
      <c r="B8167">
        <v>6562</v>
      </c>
      <c r="C8167" s="6">
        <v>40167</v>
      </c>
      <c r="D8167" t="s">
        <v>1034</v>
      </c>
      <c r="E8167">
        <v>12</v>
      </c>
      <c r="F8167">
        <v>17274.87</v>
      </c>
      <c r="G8167">
        <v>0.02</v>
      </c>
      <c r="H8167" t="s">
        <v>1006</v>
      </c>
      <c r="I8167">
        <v>2028.12</v>
      </c>
      <c r="J8167">
        <v>1360.14</v>
      </c>
      <c r="K8167">
        <v>14.7</v>
      </c>
      <c r="L8167" t="s">
        <v>888</v>
      </c>
      <c r="M8167" t="s">
        <v>2131</v>
      </c>
      <c r="N8167" t="s">
        <v>101</v>
      </c>
      <c r="O8167" t="s">
        <v>9</v>
      </c>
      <c r="P8167" t="s">
        <v>20</v>
      </c>
      <c r="Q8167" t="s">
        <v>43</v>
      </c>
      <c r="R8167" t="s">
        <v>49</v>
      </c>
      <c r="S8167" t="s">
        <v>13</v>
      </c>
      <c r="T8167">
        <v>0.59</v>
      </c>
      <c r="U8167">
        <v>40169</v>
      </c>
      <c r="V8167" t="s">
        <v>2145</v>
      </c>
    </row>
    <row r="8168" spans="1:22" x14ac:dyDescent="0.3">
      <c r="A8168">
        <v>998</v>
      </c>
      <c r="B8168">
        <v>7203</v>
      </c>
      <c r="C8168" s="6">
        <v>39821</v>
      </c>
      <c r="D8168" t="s">
        <v>1005</v>
      </c>
      <c r="E8168">
        <v>25</v>
      </c>
      <c r="F8168">
        <v>21752.01</v>
      </c>
      <c r="G8168">
        <v>0.03</v>
      </c>
      <c r="H8168" t="s">
        <v>1002</v>
      </c>
      <c r="I8168">
        <v>9296.348</v>
      </c>
      <c r="J8168">
        <v>896.99</v>
      </c>
      <c r="K8168">
        <v>19.989999999999998</v>
      </c>
      <c r="L8168" t="s">
        <v>974</v>
      </c>
      <c r="M8168" t="s">
        <v>2131</v>
      </c>
      <c r="N8168" t="s">
        <v>101</v>
      </c>
      <c r="O8168" t="s">
        <v>19</v>
      </c>
      <c r="P8168" t="s">
        <v>10</v>
      </c>
      <c r="Q8168" t="s">
        <v>1007</v>
      </c>
      <c r="R8168" t="s">
        <v>1291</v>
      </c>
      <c r="S8168" t="s">
        <v>1009</v>
      </c>
      <c r="T8168">
        <v>0.38</v>
      </c>
      <c r="U8168">
        <v>39823</v>
      </c>
      <c r="V8168" t="s">
        <v>989</v>
      </c>
    </row>
    <row r="8169" spans="1:22" x14ac:dyDescent="0.3">
      <c r="A8169">
        <v>1035</v>
      </c>
      <c r="B8169">
        <v>7553</v>
      </c>
      <c r="C8169" s="6">
        <v>40305</v>
      </c>
      <c r="D8169" t="s">
        <v>1023</v>
      </c>
      <c r="E8169">
        <v>12</v>
      </c>
      <c r="F8169">
        <v>1079.19</v>
      </c>
      <c r="G8169">
        <v>7.0000000000000007E-2</v>
      </c>
      <c r="H8169" t="s">
        <v>1002</v>
      </c>
      <c r="I8169">
        <v>46.8</v>
      </c>
      <c r="J8169">
        <v>92.23</v>
      </c>
      <c r="K8169">
        <v>39.61</v>
      </c>
      <c r="L8169" t="s">
        <v>676</v>
      </c>
      <c r="M8169" t="s">
        <v>2131</v>
      </c>
      <c r="N8169" t="s">
        <v>101</v>
      </c>
      <c r="O8169" t="s">
        <v>14</v>
      </c>
      <c r="P8169" t="s">
        <v>15</v>
      </c>
      <c r="Q8169" t="s">
        <v>159</v>
      </c>
      <c r="R8169" t="s">
        <v>1070</v>
      </c>
      <c r="S8169" t="s">
        <v>1014</v>
      </c>
      <c r="T8169">
        <v>0.67</v>
      </c>
      <c r="U8169">
        <v>40306</v>
      </c>
      <c r="V8169" t="s">
        <v>2145</v>
      </c>
    </row>
    <row r="8170" spans="1:22" x14ac:dyDescent="0.3">
      <c r="A8170">
        <v>1036</v>
      </c>
      <c r="B8170">
        <v>7553</v>
      </c>
      <c r="C8170" s="6">
        <v>40305</v>
      </c>
      <c r="D8170" t="s">
        <v>1023</v>
      </c>
      <c r="E8170">
        <v>3</v>
      </c>
      <c r="F8170">
        <v>19.05</v>
      </c>
      <c r="G8170">
        <v>0.04</v>
      </c>
      <c r="H8170" t="s">
        <v>1002</v>
      </c>
      <c r="I8170">
        <v>-14.81</v>
      </c>
      <c r="J8170">
        <v>4.28</v>
      </c>
      <c r="K8170">
        <v>6.72</v>
      </c>
      <c r="L8170" t="s">
        <v>676</v>
      </c>
      <c r="M8170" t="s">
        <v>2131</v>
      </c>
      <c r="N8170" t="s">
        <v>101</v>
      </c>
      <c r="O8170" t="s">
        <v>14</v>
      </c>
      <c r="P8170" t="s">
        <v>10</v>
      </c>
      <c r="Q8170" t="s">
        <v>1021</v>
      </c>
      <c r="R8170" t="s">
        <v>1701</v>
      </c>
      <c r="S8170" t="s">
        <v>1009</v>
      </c>
      <c r="T8170">
        <v>0.4</v>
      </c>
      <c r="U8170">
        <v>40308</v>
      </c>
      <c r="V8170" t="s">
        <v>2145</v>
      </c>
    </row>
    <row r="8171" spans="1:22" x14ac:dyDescent="0.3">
      <c r="A8171">
        <v>1046</v>
      </c>
      <c r="B8171">
        <v>7680</v>
      </c>
      <c r="C8171" s="6">
        <v>40641</v>
      </c>
      <c r="D8171" t="s">
        <v>1012</v>
      </c>
      <c r="E8171">
        <v>32</v>
      </c>
      <c r="F8171">
        <v>1141.3699999999999</v>
      </c>
      <c r="G8171">
        <v>0.04</v>
      </c>
      <c r="H8171" t="s">
        <v>1002</v>
      </c>
      <c r="I8171">
        <v>-0.14000000000000057</v>
      </c>
      <c r="J8171">
        <v>35.44</v>
      </c>
      <c r="K8171">
        <v>19.989999999999998</v>
      </c>
      <c r="L8171" t="s">
        <v>308</v>
      </c>
      <c r="M8171" t="s">
        <v>2131</v>
      </c>
      <c r="N8171" t="s">
        <v>101</v>
      </c>
      <c r="O8171" t="s">
        <v>37</v>
      </c>
      <c r="P8171" t="s">
        <v>10</v>
      </c>
      <c r="Q8171" t="s">
        <v>1021</v>
      </c>
      <c r="R8171" t="s">
        <v>1954</v>
      </c>
      <c r="S8171" t="s">
        <v>1009</v>
      </c>
      <c r="T8171">
        <v>0.38</v>
      </c>
      <c r="U8171">
        <v>40641</v>
      </c>
      <c r="V8171" t="s">
        <v>2145</v>
      </c>
    </row>
    <row r="8172" spans="1:22" x14ac:dyDescent="0.3">
      <c r="A8172">
        <v>1047</v>
      </c>
      <c r="B8172">
        <v>7719</v>
      </c>
      <c r="C8172" s="6">
        <v>39893</v>
      </c>
      <c r="D8172" t="s">
        <v>1001</v>
      </c>
      <c r="E8172">
        <v>37</v>
      </c>
      <c r="F8172">
        <v>522.62</v>
      </c>
      <c r="G8172">
        <v>0.02</v>
      </c>
      <c r="H8172" t="s">
        <v>1002</v>
      </c>
      <c r="I8172">
        <v>34.520000000000003</v>
      </c>
      <c r="J8172">
        <v>13.48</v>
      </c>
      <c r="K8172">
        <v>4.51</v>
      </c>
      <c r="L8172" t="s">
        <v>676</v>
      </c>
      <c r="M8172" t="s">
        <v>2131</v>
      </c>
      <c r="N8172" t="s">
        <v>101</v>
      </c>
      <c r="O8172" t="s">
        <v>14</v>
      </c>
      <c r="P8172" t="s">
        <v>10</v>
      </c>
      <c r="Q8172" t="s">
        <v>38</v>
      </c>
      <c r="R8172" t="s">
        <v>1046</v>
      </c>
      <c r="S8172" t="s">
        <v>1009</v>
      </c>
      <c r="T8172">
        <v>0.59</v>
      </c>
      <c r="U8172">
        <v>39895</v>
      </c>
      <c r="V8172" t="s">
        <v>2145</v>
      </c>
    </row>
    <row r="8173" spans="1:22" x14ac:dyDescent="0.3">
      <c r="A8173">
        <v>1116</v>
      </c>
      <c r="B8173">
        <v>8167</v>
      </c>
      <c r="C8173" s="6">
        <v>41125</v>
      </c>
      <c r="D8173" t="s">
        <v>1034</v>
      </c>
      <c r="E8173">
        <v>4</v>
      </c>
      <c r="F8173">
        <v>30.95</v>
      </c>
      <c r="G8173">
        <v>0.1</v>
      </c>
      <c r="H8173" t="s">
        <v>1002</v>
      </c>
      <c r="I8173">
        <v>-16.48</v>
      </c>
      <c r="J8173">
        <v>6.48</v>
      </c>
      <c r="K8173">
        <v>6.22</v>
      </c>
      <c r="L8173" t="s">
        <v>308</v>
      </c>
      <c r="M8173" t="s">
        <v>2131</v>
      </c>
      <c r="N8173" t="s">
        <v>101</v>
      </c>
      <c r="O8173" t="s">
        <v>37</v>
      </c>
      <c r="P8173" t="s">
        <v>10</v>
      </c>
      <c r="Q8173" t="s">
        <v>1021</v>
      </c>
      <c r="R8173" t="s">
        <v>1663</v>
      </c>
      <c r="S8173" t="s">
        <v>1009</v>
      </c>
      <c r="T8173">
        <v>0.37</v>
      </c>
      <c r="U8173">
        <v>41127</v>
      </c>
      <c r="V8173" t="s">
        <v>2145</v>
      </c>
    </row>
    <row r="8174" spans="1:22" x14ac:dyDescent="0.3">
      <c r="A8174">
        <v>1117</v>
      </c>
      <c r="B8174">
        <v>8167</v>
      </c>
      <c r="C8174" s="6">
        <v>41125</v>
      </c>
      <c r="D8174" t="s">
        <v>1034</v>
      </c>
      <c r="E8174">
        <v>48</v>
      </c>
      <c r="F8174">
        <v>1449.3009999999999</v>
      </c>
      <c r="G8174">
        <v>0.06</v>
      </c>
      <c r="H8174" t="s">
        <v>1002</v>
      </c>
      <c r="I8174">
        <v>432.37800000000004</v>
      </c>
      <c r="J8174">
        <v>35.99</v>
      </c>
      <c r="K8174">
        <v>1.25</v>
      </c>
      <c r="L8174" t="s">
        <v>308</v>
      </c>
      <c r="M8174" t="s">
        <v>2131</v>
      </c>
      <c r="N8174" t="s">
        <v>101</v>
      </c>
      <c r="O8174" t="s">
        <v>37</v>
      </c>
      <c r="P8174" t="s">
        <v>20</v>
      </c>
      <c r="Q8174" t="s">
        <v>1010</v>
      </c>
      <c r="R8174" t="s">
        <v>1495</v>
      </c>
      <c r="S8174" t="s">
        <v>1016</v>
      </c>
      <c r="T8174">
        <v>0.56999999999999995</v>
      </c>
      <c r="U8174">
        <v>41127</v>
      </c>
      <c r="V8174" t="s">
        <v>2145</v>
      </c>
    </row>
    <row r="8175" spans="1:22" x14ac:dyDescent="0.3">
      <c r="A8175">
        <v>1146</v>
      </c>
      <c r="B8175">
        <v>8353</v>
      </c>
      <c r="C8175" s="6">
        <v>39948</v>
      </c>
      <c r="D8175" t="s">
        <v>1023</v>
      </c>
      <c r="E8175">
        <v>34</v>
      </c>
      <c r="F8175">
        <v>286.89999999999998</v>
      </c>
      <c r="G8175">
        <v>0.06</v>
      </c>
      <c r="H8175" t="s">
        <v>1002</v>
      </c>
      <c r="I8175">
        <v>-36.630000000000003</v>
      </c>
      <c r="J8175">
        <v>8.32</v>
      </c>
      <c r="K8175">
        <v>2.38</v>
      </c>
      <c r="L8175" t="s">
        <v>888</v>
      </c>
      <c r="M8175" t="s">
        <v>2131</v>
      </c>
      <c r="N8175" t="s">
        <v>101</v>
      </c>
      <c r="O8175" t="s">
        <v>9</v>
      </c>
      <c r="P8175" t="s">
        <v>20</v>
      </c>
      <c r="Q8175" t="s">
        <v>1028</v>
      </c>
      <c r="R8175" t="s">
        <v>1977</v>
      </c>
      <c r="S8175" t="s">
        <v>1016</v>
      </c>
      <c r="T8175">
        <v>0.74</v>
      </c>
      <c r="U8175">
        <v>39950</v>
      </c>
      <c r="V8175" t="s">
        <v>989</v>
      </c>
    </row>
    <row r="8176" spans="1:22" x14ac:dyDescent="0.3">
      <c r="A8176">
        <v>1147</v>
      </c>
      <c r="B8176">
        <v>8353</v>
      </c>
      <c r="C8176" s="6">
        <v>39948</v>
      </c>
      <c r="D8176" t="s">
        <v>1023</v>
      </c>
      <c r="E8176">
        <v>16</v>
      </c>
      <c r="F8176">
        <v>46.4</v>
      </c>
      <c r="G8176">
        <v>0.08</v>
      </c>
      <c r="H8176" t="s">
        <v>1002</v>
      </c>
      <c r="I8176">
        <v>-2.12</v>
      </c>
      <c r="J8176">
        <v>2.94</v>
      </c>
      <c r="K8176">
        <v>0.96</v>
      </c>
      <c r="L8176" t="s">
        <v>888</v>
      </c>
      <c r="M8176" t="s">
        <v>2131</v>
      </c>
      <c r="N8176" t="s">
        <v>101</v>
      </c>
      <c r="O8176" t="s">
        <v>9</v>
      </c>
      <c r="P8176" t="s">
        <v>10</v>
      </c>
      <c r="Q8176" t="s">
        <v>1043</v>
      </c>
      <c r="R8176" t="s">
        <v>1331</v>
      </c>
      <c r="S8176" t="s">
        <v>1027</v>
      </c>
      <c r="T8176">
        <v>0.57999999999999996</v>
      </c>
      <c r="U8176">
        <v>39950</v>
      </c>
      <c r="V8176" t="s">
        <v>989</v>
      </c>
    </row>
    <row r="8177" spans="1:22" x14ac:dyDescent="0.3">
      <c r="A8177">
        <v>1178</v>
      </c>
      <c r="B8177">
        <v>8609</v>
      </c>
      <c r="C8177" s="6">
        <v>41013</v>
      </c>
      <c r="D8177" t="s">
        <v>1034</v>
      </c>
      <c r="E8177">
        <v>4</v>
      </c>
      <c r="F8177">
        <v>72.003499999999988</v>
      </c>
      <c r="G8177">
        <v>0.04</v>
      </c>
      <c r="H8177" t="s">
        <v>1002</v>
      </c>
      <c r="I8177">
        <v>-108.075</v>
      </c>
      <c r="J8177">
        <v>20.99</v>
      </c>
      <c r="K8177">
        <v>2.5</v>
      </c>
      <c r="L8177" t="s">
        <v>975</v>
      </c>
      <c r="M8177" t="s">
        <v>2131</v>
      </c>
      <c r="N8177" t="s">
        <v>101</v>
      </c>
      <c r="O8177" t="s">
        <v>19</v>
      </c>
      <c r="P8177" t="s">
        <v>20</v>
      </c>
      <c r="Q8177" t="s">
        <v>1010</v>
      </c>
      <c r="R8177" t="s">
        <v>1051</v>
      </c>
      <c r="S8177" t="s">
        <v>1027</v>
      </c>
      <c r="T8177">
        <v>0.81</v>
      </c>
      <c r="U8177">
        <v>41014</v>
      </c>
      <c r="V8177" t="s">
        <v>2145</v>
      </c>
    </row>
    <row r="8178" spans="1:22" x14ac:dyDescent="0.3">
      <c r="A8178">
        <v>1232</v>
      </c>
      <c r="B8178">
        <v>8997</v>
      </c>
      <c r="C8178" s="6">
        <v>39995</v>
      </c>
      <c r="D8178" t="s">
        <v>1001</v>
      </c>
      <c r="E8178">
        <v>40</v>
      </c>
      <c r="F8178">
        <v>17279.62</v>
      </c>
      <c r="G8178">
        <v>0.04</v>
      </c>
      <c r="H8178" t="s">
        <v>1002</v>
      </c>
      <c r="I8178">
        <v>4176.2530000000006</v>
      </c>
      <c r="J8178">
        <v>449.99</v>
      </c>
      <c r="K8178">
        <v>24.49</v>
      </c>
      <c r="L8178" t="s">
        <v>676</v>
      </c>
      <c r="M8178" t="s">
        <v>2131</v>
      </c>
      <c r="N8178" t="s">
        <v>101</v>
      </c>
      <c r="O8178" t="s">
        <v>37</v>
      </c>
      <c r="P8178" t="s">
        <v>20</v>
      </c>
      <c r="Q8178" t="s">
        <v>21</v>
      </c>
      <c r="R8178" t="s">
        <v>22</v>
      </c>
      <c r="S8178" t="s">
        <v>1004</v>
      </c>
      <c r="T8178">
        <v>0.52</v>
      </c>
      <c r="U8178">
        <v>39999</v>
      </c>
      <c r="V8178" t="s">
        <v>2145</v>
      </c>
    </row>
    <row r="8179" spans="1:22" x14ac:dyDescent="0.3">
      <c r="A8179">
        <v>1233</v>
      </c>
      <c r="B8179">
        <v>8997</v>
      </c>
      <c r="C8179" s="6">
        <v>39995</v>
      </c>
      <c r="D8179" t="s">
        <v>1001</v>
      </c>
      <c r="E8179">
        <v>20</v>
      </c>
      <c r="F8179">
        <v>120.3</v>
      </c>
      <c r="G8179">
        <v>0.01</v>
      </c>
      <c r="H8179" t="s">
        <v>1002</v>
      </c>
      <c r="I8179">
        <v>20.38</v>
      </c>
      <c r="J8179">
        <v>5.84</v>
      </c>
      <c r="K8179">
        <v>1.2</v>
      </c>
      <c r="L8179" t="s">
        <v>676</v>
      </c>
      <c r="M8179" t="s">
        <v>2131</v>
      </c>
      <c r="N8179" t="s">
        <v>101</v>
      </c>
      <c r="O8179" t="s">
        <v>37</v>
      </c>
      <c r="P8179" t="s">
        <v>10</v>
      </c>
      <c r="Q8179" t="s">
        <v>1043</v>
      </c>
      <c r="R8179" t="s">
        <v>1267</v>
      </c>
      <c r="S8179" t="s">
        <v>1027</v>
      </c>
      <c r="T8179">
        <v>0.55000000000000004</v>
      </c>
      <c r="U8179">
        <v>40004</v>
      </c>
      <c r="V8179" t="s">
        <v>2145</v>
      </c>
    </row>
    <row r="8180" spans="1:22" x14ac:dyDescent="0.3">
      <c r="A8180">
        <v>1248</v>
      </c>
      <c r="B8180">
        <v>9089</v>
      </c>
      <c r="C8180" s="6">
        <v>40321</v>
      </c>
      <c r="D8180" t="s">
        <v>1034</v>
      </c>
      <c r="E8180">
        <v>8</v>
      </c>
      <c r="F8180">
        <v>822.34950000000003</v>
      </c>
      <c r="G8180">
        <v>0.1</v>
      </c>
      <c r="H8180" t="s">
        <v>1019</v>
      </c>
      <c r="I8180">
        <v>-360.30500000000001</v>
      </c>
      <c r="J8180">
        <v>125.99</v>
      </c>
      <c r="K8180">
        <v>8.8000000000000007</v>
      </c>
      <c r="L8180" t="s">
        <v>731</v>
      </c>
      <c r="M8180" t="s">
        <v>2131</v>
      </c>
      <c r="N8180" t="s">
        <v>101</v>
      </c>
      <c r="O8180" t="s">
        <v>37</v>
      </c>
      <c r="P8180" t="s">
        <v>20</v>
      </c>
      <c r="Q8180" t="s">
        <v>1010</v>
      </c>
      <c r="R8180" t="s">
        <v>1570</v>
      </c>
      <c r="S8180" t="s">
        <v>1009</v>
      </c>
      <c r="T8180">
        <v>0.59</v>
      </c>
      <c r="U8180">
        <v>40322</v>
      </c>
      <c r="V8180" t="s">
        <v>2145</v>
      </c>
    </row>
    <row r="8181" spans="1:22" x14ac:dyDescent="0.3">
      <c r="A8181">
        <v>1267</v>
      </c>
      <c r="B8181">
        <v>9221</v>
      </c>
      <c r="C8181" s="6">
        <v>40546</v>
      </c>
      <c r="D8181" t="s">
        <v>1001</v>
      </c>
      <c r="E8181">
        <v>9</v>
      </c>
      <c r="F8181">
        <v>79.64</v>
      </c>
      <c r="G8181">
        <v>0.03</v>
      </c>
      <c r="H8181" t="s">
        <v>1002</v>
      </c>
      <c r="I8181">
        <v>-377.74</v>
      </c>
      <c r="J8181">
        <v>3.25</v>
      </c>
      <c r="K8181">
        <v>49</v>
      </c>
      <c r="L8181" t="s">
        <v>982</v>
      </c>
      <c r="M8181" t="s">
        <v>2131</v>
      </c>
      <c r="N8181" t="s">
        <v>101</v>
      </c>
      <c r="O8181" t="s">
        <v>9</v>
      </c>
      <c r="P8181" t="s">
        <v>10</v>
      </c>
      <c r="Q8181" t="s">
        <v>11</v>
      </c>
      <c r="R8181" t="s">
        <v>1837</v>
      </c>
      <c r="S8181" t="s">
        <v>1004</v>
      </c>
      <c r="T8181">
        <v>0.56000000000000005</v>
      </c>
      <c r="U8181">
        <v>40550</v>
      </c>
      <c r="V8181" t="s">
        <v>2145</v>
      </c>
    </row>
    <row r="8182" spans="1:22" x14ac:dyDescent="0.3">
      <c r="A8182">
        <v>1268</v>
      </c>
      <c r="B8182">
        <v>9221</v>
      </c>
      <c r="C8182" s="6">
        <v>40546</v>
      </c>
      <c r="D8182" t="s">
        <v>1001</v>
      </c>
      <c r="E8182">
        <v>25</v>
      </c>
      <c r="F8182">
        <v>1527.42</v>
      </c>
      <c r="G8182">
        <v>0.04</v>
      </c>
      <c r="H8182" t="s">
        <v>1002</v>
      </c>
      <c r="I8182">
        <v>326.39999999999998</v>
      </c>
      <c r="J8182">
        <v>60.98</v>
      </c>
      <c r="K8182">
        <v>19.989999999999998</v>
      </c>
      <c r="L8182" t="s">
        <v>982</v>
      </c>
      <c r="M8182" t="s">
        <v>2131</v>
      </c>
      <c r="N8182" t="s">
        <v>101</v>
      </c>
      <c r="O8182" t="s">
        <v>9</v>
      </c>
      <c r="P8182" t="s">
        <v>10</v>
      </c>
      <c r="Q8182" t="s">
        <v>1032</v>
      </c>
      <c r="R8182" t="s">
        <v>1546</v>
      </c>
      <c r="S8182" t="s">
        <v>1009</v>
      </c>
      <c r="T8182">
        <v>0.38</v>
      </c>
      <c r="U8182">
        <v>40550</v>
      </c>
      <c r="V8182" t="s">
        <v>2145</v>
      </c>
    </row>
    <row r="8183" spans="1:22" x14ac:dyDescent="0.3">
      <c r="A8183">
        <v>1280</v>
      </c>
      <c r="B8183">
        <v>9286</v>
      </c>
      <c r="C8183" s="6">
        <v>40636</v>
      </c>
      <c r="D8183" t="s">
        <v>1034</v>
      </c>
      <c r="E8183">
        <v>26</v>
      </c>
      <c r="F8183">
        <v>123.16</v>
      </c>
      <c r="G8183">
        <v>0.1</v>
      </c>
      <c r="H8183" t="s">
        <v>1002</v>
      </c>
      <c r="I8183">
        <v>45.79</v>
      </c>
      <c r="J8183">
        <v>4.9800000000000004</v>
      </c>
      <c r="K8183">
        <v>0.8</v>
      </c>
      <c r="L8183" t="s">
        <v>981</v>
      </c>
      <c r="M8183" t="s">
        <v>2131</v>
      </c>
      <c r="N8183" t="s">
        <v>101</v>
      </c>
      <c r="O8183" t="s">
        <v>9</v>
      </c>
      <c r="P8183" t="s">
        <v>10</v>
      </c>
      <c r="Q8183" t="s">
        <v>1021</v>
      </c>
      <c r="R8183" t="s">
        <v>1597</v>
      </c>
      <c r="S8183" t="s">
        <v>1027</v>
      </c>
      <c r="T8183">
        <v>0.36</v>
      </c>
      <c r="U8183">
        <v>40638</v>
      </c>
      <c r="V8183" t="s">
        <v>2145</v>
      </c>
    </row>
    <row r="8184" spans="1:22" x14ac:dyDescent="0.3">
      <c r="A8184">
        <v>1293</v>
      </c>
      <c r="B8184">
        <v>9476</v>
      </c>
      <c r="C8184" s="6">
        <v>39958</v>
      </c>
      <c r="D8184" t="s">
        <v>1012</v>
      </c>
      <c r="E8184">
        <v>10</v>
      </c>
      <c r="F8184">
        <v>165.04</v>
      </c>
      <c r="G8184">
        <v>0.08</v>
      </c>
      <c r="H8184" t="s">
        <v>1019</v>
      </c>
      <c r="I8184">
        <v>-66.584999999999994</v>
      </c>
      <c r="J8184">
        <v>15.99</v>
      </c>
      <c r="K8184">
        <v>13.18</v>
      </c>
      <c r="L8184" t="s">
        <v>974</v>
      </c>
      <c r="M8184" t="s">
        <v>2131</v>
      </c>
      <c r="N8184" t="s">
        <v>101</v>
      </c>
      <c r="O8184" t="s">
        <v>19</v>
      </c>
      <c r="P8184" t="s">
        <v>10</v>
      </c>
      <c r="Q8184" t="s">
        <v>1007</v>
      </c>
      <c r="R8184" t="s">
        <v>1041</v>
      </c>
      <c r="S8184" t="s">
        <v>1009</v>
      </c>
      <c r="T8184">
        <v>0.37</v>
      </c>
      <c r="U8184">
        <v>39960</v>
      </c>
      <c r="V8184" t="s">
        <v>2145</v>
      </c>
    </row>
    <row r="8185" spans="1:22" x14ac:dyDescent="0.3">
      <c r="A8185">
        <v>1313</v>
      </c>
      <c r="B8185">
        <v>9632</v>
      </c>
      <c r="C8185" s="6">
        <v>40924</v>
      </c>
      <c r="D8185" t="s">
        <v>1001</v>
      </c>
      <c r="E8185">
        <v>33</v>
      </c>
      <c r="F8185">
        <v>3633.03</v>
      </c>
      <c r="G8185">
        <v>0.09</v>
      </c>
      <c r="H8185" t="s">
        <v>1002</v>
      </c>
      <c r="I8185">
        <v>1440.2740000000001</v>
      </c>
      <c r="J8185">
        <v>120.98</v>
      </c>
      <c r="K8185">
        <v>9.07</v>
      </c>
      <c r="L8185" t="s">
        <v>503</v>
      </c>
      <c r="M8185" t="s">
        <v>2131</v>
      </c>
      <c r="N8185" t="s">
        <v>101</v>
      </c>
      <c r="O8185" t="s">
        <v>14</v>
      </c>
      <c r="P8185" t="s">
        <v>10</v>
      </c>
      <c r="Q8185" t="s">
        <v>1007</v>
      </c>
      <c r="R8185" t="s">
        <v>1323</v>
      </c>
      <c r="S8185" t="s">
        <v>1009</v>
      </c>
      <c r="T8185">
        <v>0.35</v>
      </c>
      <c r="U8185">
        <v>40928</v>
      </c>
      <c r="V8185" t="s">
        <v>2145</v>
      </c>
    </row>
    <row r="8186" spans="1:22" x14ac:dyDescent="0.3">
      <c r="A8186">
        <v>1341</v>
      </c>
      <c r="B8186">
        <v>9796</v>
      </c>
      <c r="C8186" s="6">
        <v>40431</v>
      </c>
      <c r="D8186" t="s">
        <v>1034</v>
      </c>
      <c r="E8186">
        <v>29</v>
      </c>
      <c r="F8186">
        <v>1222.5899999999999</v>
      </c>
      <c r="G8186">
        <v>0.02</v>
      </c>
      <c r="H8186" t="s">
        <v>1002</v>
      </c>
      <c r="I8186">
        <v>501.99</v>
      </c>
      <c r="J8186">
        <v>40.97</v>
      </c>
      <c r="K8186">
        <v>1.99</v>
      </c>
      <c r="L8186" t="s">
        <v>979</v>
      </c>
      <c r="M8186" t="s">
        <v>2131</v>
      </c>
      <c r="N8186" t="s">
        <v>101</v>
      </c>
      <c r="O8186" t="s">
        <v>19</v>
      </c>
      <c r="P8186" t="s">
        <v>20</v>
      </c>
      <c r="Q8186" t="s">
        <v>1028</v>
      </c>
      <c r="R8186" t="s">
        <v>1957</v>
      </c>
      <c r="S8186" t="s">
        <v>1016</v>
      </c>
      <c r="T8186">
        <v>0.42</v>
      </c>
      <c r="U8186">
        <v>40432</v>
      </c>
      <c r="V8186" t="s">
        <v>2145</v>
      </c>
    </row>
    <row r="8187" spans="1:22" x14ac:dyDescent="0.3">
      <c r="A8187">
        <v>1377</v>
      </c>
      <c r="B8187">
        <v>9955</v>
      </c>
      <c r="C8187" s="6">
        <v>40790</v>
      </c>
      <c r="D8187" t="s">
        <v>1034</v>
      </c>
      <c r="E8187">
        <v>37</v>
      </c>
      <c r="F8187">
        <v>2912.0149999999999</v>
      </c>
      <c r="G8187">
        <v>0.09</v>
      </c>
      <c r="H8187" t="s">
        <v>1002</v>
      </c>
      <c r="I8187">
        <v>698.16599999999994</v>
      </c>
      <c r="J8187">
        <v>95.99</v>
      </c>
      <c r="K8187">
        <v>4.9000000000000004</v>
      </c>
      <c r="L8187" t="s">
        <v>844</v>
      </c>
      <c r="M8187" t="s">
        <v>2131</v>
      </c>
      <c r="N8187" t="s">
        <v>101</v>
      </c>
      <c r="O8187" t="s">
        <v>19</v>
      </c>
      <c r="P8187" t="s">
        <v>20</v>
      </c>
      <c r="Q8187" t="s">
        <v>1010</v>
      </c>
      <c r="R8187" t="s">
        <v>1839</v>
      </c>
      <c r="S8187" t="s">
        <v>1009</v>
      </c>
      <c r="T8187">
        <v>0.56000000000000005</v>
      </c>
      <c r="U8187">
        <v>40792</v>
      </c>
      <c r="V8187" t="s">
        <v>2145</v>
      </c>
    </row>
    <row r="8188" spans="1:22" x14ac:dyDescent="0.3">
      <c r="A8188">
        <v>1379</v>
      </c>
      <c r="B8188">
        <v>9985</v>
      </c>
      <c r="C8188" s="6">
        <v>40397</v>
      </c>
      <c r="D8188" t="s">
        <v>1001</v>
      </c>
      <c r="E8188">
        <v>12</v>
      </c>
      <c r="F8188">
        <v>81.900000000000006</v>
      </c>
      <c r="G8188">
        <v>0.08</v>
      </c>
      <c r="H8188" t="s">
        <v>1002</v>
      </c>
      <c r="I8188">
        <v>-23.52</v>
      </c>
      <c r="J8188">
        <v>6.68</v>
      </c>
      <c r="K8188">
        <v>5.2</v>
      </c>
      <c r="L8188" t="s">
        <v>978</v>
      </c>
      <c r="M8188" t="s">
        <v>2131</v>
      </c>
      <c r="N8188" t="s">
        <v>101</v>
      </c>
      <c r="O8188" t="s">
        <v>9</v>
      </c>
      <c r="P8188" t="s">
        <v>10</v>
      </c>
      <c r="Q8188" t="s">
        <v>1021</v>
      </c>
      <c r="R8188" t="s">
        <v>1294</v>
      </c>
      <c r="S8188" t="s">
        <v>1009</v>
      </c>
      <c r="T8188">
        <v>0.37</v>
      </c>
      <c r="U8188">
        <v>40397</v>
      </c>
      <c r="V8188" t="s">
        <v>2145</v>
      </c>
    </row>
    <row r="8189" spans="1:22" x14ac:dyDescent="0.3">
      <c r="A8189">
        <v>1405</v>
      </c>
      <c r="B8189">
        <v>10212</v>
      </c>
      <c r="C8189" s="6">
        <v>40321</v>
      </c>
      <c r="D8189" t="s">
        <v>1001</v>
      </c>
      <c r="E8189">
        <v>14</v>
      </c>
      <c r="F8189">
        <v>74.02</v>
      </c>
      <c r="G8189">
        <v>0.02</v>
      </c>
      <c r="H8189" t="s">
        <v>1002</v>
      </c>
      <c r="I8189">
        <v>-2.91</v>
      </c>
      <c r="J8189">
        <v>5.08</v>
      </c>
      <c r="K8189">
        <v>3.63</v>
      </c>
      <c r="L8189" t="s">
        <v>981</v>
      </c>
      <c r="M8189" t="s">
        <v>2131</v>
      </c>
      <c r="N8189" t="s">
        <v>101</v>
      </c>
      <c r="O8189" t="s">
        <v>9</v>
      </c>
      <c r="P8189" t="s">
        <v>15</v>
      </c>
      <c r="Q8189" t="s">
        <v>159</v>
      </c>
      <c r="R8189" t="s">
        <v>1659</v>
      </c>
      <c r="S8189" t="s">
        <v>1027</v>
      </c>
      <c r="T8189">
        <v>0.51</v>
      </c>
      <c r="U8189">
        <v>40323</v>
      </c>
      <c r="V8189" t="s">
        <v>2145</v>
      </c>
    </row>
    <row r="8190" spans="1:22" x14ac:dyDescent="0.3">
      <c r="A8190">
        <v>1406</v>
      </c>
      <c r="B8190">
        <v>10212</v>
      </c>
      <c r="C8190" s="6">
        <v>40321</v>
      </c>
      <c r="D8190" t="s">
        <v>1001</v>
      </c>
      <c r="E8190">
        <v>22</v>
      </c>
      <c r="F8190">
        <v>1276.17</v>
      </c>
      <c r="G8190">
        <v>0</v>
      </c>
      <c r="H8190" t="s">
        <v>1002</v>
      </c>
      <c r="I8190">
        <v>564.22</v>
      </c>
      <c r="J8190">
        <v>55.48</v>
      </c>
      <c r="K8190">
        <v>6.79</v>
      </c>
      <c r="L8190" t="s">
        <v>981</v>
      </c>
      <c r="M8190" t="s">
        <v>2131</v>
      </c>
      <c r="N8190" t="s">
        <v>101</v>
      </c>
      <c r="O8190" t="s">
        <v>9</v>
      </c>
      <c r="P8190" t="s">
        <v>10</v>
      </c>
      <c r="Q8190" t="s">
        <v>1021</v>
      </c>
      <c r="R8190" t="s">
        <v>1731</v>
      </c>
      <c r="S8190" t="s">
        <v>1009</v>
      </c>
      <c r="T8190">
        <v>0.37</v>
      </c>
      <c r="U8190">
        <v>40325</v>
      </c>
      <c r="V8190" t="s">
        <v>2145</v>
      </c>
    </row>
    <row r="8191" spans="1:22" x14ac:dyDescent="0.3">
      <c r="A8191">
        <v>1446</v>
      </c>
      <c r="B8191">
        <v>10439</v>
      </c>
      <c r="C8191" s="6">
        <v>40996</v>
      </c>
      <c r="D8191" t="s">
        <v>1012</v>
      </c>
      <c r="E8191">
        <v>41</v>
      </c>
      <c r="F8191">
        <v>823.13</v>
      </c>
      <c r="G8191">
        <v>0</v>
      </c>
      <c r="H8191" t="s">
        <v>1002</v>
      </c>
      <c r="I8191">
        <v>384.5145</v>
      </c>
      <c r="J8191">
        <v>18.940000000000001</v>
      </c>
      <c r="K8191">
        <v>1.49</v>
      </c>
      <c r="L8191" t="s">
        <v>978</v>
      </c>
      <c r="M8191" t="s">
        <v>2131</v>
      </c>
      <c r="N8191" t="s">
        <v>101</v>
      </c>
      <c r="O8191" t="s">
        <v>9</v>
      </c>
      <c r="P8191" t="s">
        <v>10</v>
      </c>
      <c r="Q8191" t="s">
        <v>1007</v>
      </c>
      <c r="R8191" t="s">
        <v>1632</v>
      </c>
      <c r="S8191" t="s">
        <v>1009</v>
      </c>
      <c r="T8191">
        <v>0.35</v>
      </c>
      <c r="U8191">
        <v>40998</v>
      </c>
      <c r="V8191" t="s">
        <v>2145</v>
      </c>
    </row>
    <row r="8192" spans="1:22" x14ac:dyDescent="0.3">
      <c r="A8192">
        <v>1447</v>
      </c>
      <c r="B8192">
        <v>10439</v>
      </c>
      <c r="C8192" s="6">
        <v>40996</v>
      </c>
      <c r="D8192" t="s">
        <v>1012</v>
      </c>
      <c r="E8192">
        <v>30</v>
      </c>
      <c r="F8192">
        <v>569.61</v>
      </c>
      <c r="G8192">
        <v>0.02</v>
      </c>
      <c r="H8192" t="s">
        <v>1002</v>
      </c>
      <c r="I8192">
        <v>-48.44</v>
      </c>
      <c r="J8192">
        <v>17.98</v>
      </c>
      <c r="K8192">
        <v>4</v>
      </c>
      <c r="L8192" t="s">
        <v>978</v>
      </c>
      <c r="M8192" t="s">
        <v>2131</v>
      </c>
      <c r="N8192" t="s">
        <v>101</v>
      </c>
      <c r="O8192" t="s">
        <v>9</v>
      </c>
      <c r="P8192" t="s">
        <v>20</v>
      </c>
      <c r="Q8192" t="s">
        <v>1028</v>
      </c>
      <c r="R8192" t="s">
        <v>1601</v>
      </c>
      <c r="S8192" t="s">
        <v>1009</v>
      </c>
      <c r="T8192">
        <v>0.79</v>
      </c>
      <c r="U8192">
        <v>40998</v>
      </c>
      <c r="V8192" t="s">
        <v>2145</v>
      </c>
    </row>
    <row r="8193" spans="1:22" x14ac:dyDescent="0.3">
      <c r="A8193">
        <v>1448</v>
      </c>
      <c r="B8193">
        <v>10439</v>
      </c>
      <c r="C8193" s="6">
        <v>40996</v>
      </c>
      <c r="D8193" t="s">
        <v>1012</v>
      </c>
      <c r="E8193">
        <v>27</v>
      </c>
      <c r="F8193">
        <v>75.06</v>
      </c>
      <c r="G8193">
        <v>0.09</v>
      </c>
      <c r="H8193" t="s">
        <v>1002</v>
      </c>
      <c r="I8193">
        <v>26.13</v>
      </c>
      <c r="J8193">
        <v>2.89</v>
      </c>
      <c r="K8193">
        <v>0.5</v>
      </c>
      <c r="L8193" t="s">
        <v>978</v>
      </c>
      <c r="M8193" t="s">
        <v>2131</v>
      </c>
      <c r="N8193" t="s">
        <v>101</v>
      </c>
      <c r="O8193" t="s">
        <v>9</v>
      </c>
      <c r="P8193" t="s">
        <v>10</v>
      </c>
      <c r="Q8193" t="s">
        <v>1038</v>
      </c>
      <c r="R8193" t="s">
        <v>1321</v>
      </c>
      <c r="S8193" t="s">
        <v>1009</v>
      </c>
      <c r="T8193">
        <v>0.38</v>
      </c>
      <c r="U8193">
        <v>40997</v>
      </c>
      <c r="V8193" t="s">
        <v>2145</v>
      </c>
    </row>
    <row r="8194" spans="1:22" x14ac:dyDescent="0.3">
      <c r="A8194">
        <v>1449</v>
      </c>
      <c r="B8194">
        <v>10439</v>
      </c>
      <c r="C8194" s="6">
        <v>40996</v>
      </c>
      <c r="D8194" t="s">
        <v>1012</v>
      </c>
      <c r="E8194">
        <v>46</v>
      </c>
      <c r="F8194">
        <v>225.13</v>
      </c>
      <c r="G8194">
        <v>0.01</v>
      </c>
      <c r="H8194" t="s">
        <v>1019</v>
      </c>
      <c r="I8194">
        <v>-205.75</v>
      </c>
      <c r="J8194">
        <v>4.4800000000000004</v>
      </c>
      <c r="K8194">
        <v>7.24</v>
      </c>
      <c r="L8194" t="s">
        <v>978</v>
      </c>
      <c r="M8194" t="s">
        <v>2131</v>
      </c>
      <c r="N8194" t="s">
        <v>101</v>
      </c>
      <c r="O8194" t="s">
        <v>9</v>
      </c>
      <c r="P8194" t="s">
        <v>15</v>
      </c>
      <c r="Q8194" t="s">
        <v>159</v>
      </c>
      <c r="R8194" t="s">
        <v>2007</v>
      </c>
      <c r="S8194" t="s">
        <v>1009</v>
      </c>
      <c r="T8194">
        <v>0.54</v>
      </c>
      <c r="U8194">
        <v>40998</v>
      </c>
      <c r="V8194" t="s">
        <v>2145</v>
      </c>
    </row>
    <row r="8195" spans="1:22" x14ac:dyDescent="0.3">
      <c r="A8195">
        <v>1450</v>
      </c>
      <c r="B8195">
        <v>10464</v>
      </c>
      <c r="C8195" s="6">
        <v>40035</v>
      </c>
      <c r="D8195" t="s">
        <v>1034</v>
      </c>
      <c r="E8195">
        <v>23</v>
      </c>
      <c r="F8195">
        <v>121.73</v>
      </c>
      <c r="G8195">
        <v>0.01</v>
      </c>
      <c r="H8195" t="s">
        <v>1002</v>
      </c>
      <c r="I8195">
        <v>-69.069999999999993</v>
      </c>
      <c r="J8195">
        <v>4.9800000000000004</v>
      </c>
      <c r="K8195">
        <v>6.07</v>
      </c>
      <c r="L8195" t="s">
        <v>888</v>
      </c>
      <c r="M8195" t="s">
        <v>2131</v>
      </c>
      <c r="N8195" t="s">
        <v>101</v>
      </c>
      <c r="O8195" t="s">
        <v>9</v>
      </c>
      <c r="P8195" t="s">
        <v>10</v>
      </c>
      <c r="Q8195" t="s">
        <v>1021</v>
      </c>
      <c r="R8195" t="s">
        <v>1217</v>
      </c>
      <c r="S8195" t="s">
        <v>1009</v>
      </c>
      <c r="T8195">
        <v>0.36</v>
      </c>
      <c r="U8195">
        <v>40036</v>
      </c>
      <c r="V8195" t="s">
        <v>2145</v>
      </c>
    </row>
    <row r="8196" spans="1:22" x14ac:dyDescent="0.3">
      <c r="A8196">
        <v>1498</v>
      </c>
      <c r="B8196">
        <v>10820</v>
      </c>
      <c r="C8196" s="6">
        <v>40904</v>
      </c>
      <c r="D8196" t="s">
        <v>1012</v>
      </c>
      <c r="E8196">
        <v>49</v>
      </c>
      <c r="F8196">
        <v>2072.12</v>
      </c>
      <c r="G8196">
        <v>0.04</v>
      </c>
      <c r="H8196" t="s">
        <v>1019</v>
      </c>
      <c r="I8196">
        <v>365.23</v>
      </c>
      <c r="J8196">
        <v>40.97</v>
      </c>
      <c r="K8196">
        <v>8.99</v>
      </c>
      <c r="L8196" t="s">
        <v>983</v>
      </c>
      <c r="M8196" t="s">
        <v>2131</v>
      </c>
      <c r="N8196" t="s">
        <v>101</v>
      </c>
      <c r="O8196" t="s">
        <v>37</v>
      </c>
      <c r="P8196" t="s">
        <v>10</v>
      </c>
      <c r="Q8196" t="s">
        <v>1043</v>
      </c>
      <c r="R8196" t="s">
        <v>1553</v>
      </c>
      <c r="S8196" t="s">
        <v>1016</v>
      </c>
      <c r="T8196">
        <v>0.59</v>
      </c>
      <c r="U8196">
        <v>40905</v>
      </c>
      <c r="V8196" t="s">
        <v>2145</v>
      </c>
    </row>
    <row r="8197" spans="1:22" x14ac:dyDescent="0.3">
      <c r="A8197">
        <v>1499</v>
      </c>
      <c r="B8197">
        <v>10820</v>
      </c>
      <c r="C8197" s="6">
        <v>40904</v>
      </c>
      <c r="D8197" t="s">
        <v>1012</v>
      </c>
      <c r="E8197">
        <v>33</v>
      </c>
      <c r="F8197">
        <v>151.19</v>
      </c>
      <c r="G8197">
        <v>0.06</v>
      </c>
      <c r="H8197" t="s">
        <v>1002</v>
      </c>
      <c r="I8197">
        <v>-13.45</v>
      </c>
      <c r="J8197">
        <v>4.71</v>
      </c>
      <c r="K8197">
        <v>0.7</v>
      </c>
      <c r="L8197" t="s">
        <v>983</v>
      </c>
      <c r="M8197" t="s">
        <v>2131</v>
      </c>
      <c r="N8197" t="s">
        <v>101</v>
      </c>
      <c r="O8197" t="s">
        <v>37</v>
      </c>
      <c r="P8197" t="s">
        <v>10</v>
      </c>
      <c r="Q8197" t="s">
        <v>1025</v>
      </c>
      <c r="R8197" t="s">
        <v>1266</v>
      </c>
      <c r="S8197" t="s">
        <v>1027</v>
      </c>
      <c r="T8197">
        <v>0.85</v>
      </c>
      <c r="U8197">
        <v>40904</v>
      </c>
      <c r="V8197" t="s">
        <v>2145</v>
      </c>
    </row>
    <row r="8198" spans="1:22" x14ac:dyDescent="0.3">
      <c r="A8198">
        <v>1529</v>
      </c>
      <c r="B8198">
        <v>11013</v>
      </c>
      <c r="C8198" s="6">
        <v>39920</v>
      </c>
      <c r="D8198" t="s">
        <v>1005</v>
      </c>
      <c r="E8198">
        <v>2</v>
      </c>
      <c r="F8198">
        <v>226.88200000000001</v>
      </c>
      <c r="G8198">
        <v>0.01</v>
      </c>
      <c r="H8198" t="s">
        <v>1002</v>
      </c>
      <c r="I8198">
        <v>-582.64799999999991</v>
      </c>
      <c r="J8198">
        <v>125.99</v>
      </c>
      <c r="K8198">
        <v>8.99</v>
      </c>
      <c r="L8198" t="s">
        <v>974</v>
      </c>
      <c r="M8198" t="s">
        <v>2131</v>
      </c>
      <c r="N8198" t="s">
        <v>101</v>
      </c>
      <c r="O8198" t="s">
        <v>19</v>
      </c>
      <c r="P8198" t="s">
        <v>20</v>
      </c>
      <c r="Q8198" t="s">
        <v>1010</v>
      </c>
      <c r="R8198" t="s">
        <v>1647</v>
      </c>
      <c r="S8198" t="s">
        <v>1009</v>
      </c>
      <c r="T8198">
        <v>0.59</v>
      </c>
      <c r="U8198">
        <v>39921</v>
      </c>
      <c r="V8198" t="s">
        <v>2145</v>
      </c>
    </row>
    <row r="8199" spans="1:22" x14ac:dyDescent="0.3">
      <c r="A8199">
        <v>1546</v>
      </c>
      <c r="B8199">
        <v>11169</v>
      </c>
      <c r="C8199" s="6">
        <v>40319</v>
      </c>
      <c r="D8199" t="s">
        <v>1023</v>
      </c>
      <c r="E8199">
        <v>46</v>
      </c>
      <c r="F8199">
        <v>398.86</v>
      </c>
      <c r="G8199">
        <v>0.08</v>
      </c>
      <c r="H8199" t="s">
        <v>1002</v>
      </c>
      <c r="I8199">
        <v>-26.45</v>
      </c>
      <c r="J8199">
        <v>8.85</v>
      </c>
      <c r="K8199">
        <v>5.6</v>
      </c>
      <c r="L8199" t="s">
        <v>883</v>
      </c>
      <c r="M8199" t="s">
        <v>2131</v>
      </c>
      <c r="N8199" t="s">
        <v>101</v>
      </c>
      <c r="O8199" t="s">
        <v>19</v>
      </c>
      <c r="P8199" t="s">
        <v>10</v>
      </c>
      <c r="Q8199" t="s">
        <v>1007</v>
      </c>
      <c r="R8199" t="s">
        <v>1178</v>
      </c>
      <c r="S8199" t="s">
        <v>1009</v>
      </c>
      <c r="T8199">
        <v>0.36</v>
      </c>
      <c r="U8199">
        <v>40320</v>
      </c>
      <c r="V8199" t="s">
        <v>2145</v>
      </c>
    </row>
    <row r="8200" spans="1:22" x14ac:dyDescent="0.3">
      <c r="A8200">
        <v>1547</v>
      </c>
      <c r="B8200">
        <v>11169</v>
      </c>
      <c r="C8200" s="6">
        <v>40319</v>
      </c>
      <c r="D8200" t="s">
        <v>1023</v>
      </c>
      <c r="E8200">
        <v>44</v>
      </c>
      <c r="F8200">
        <v>109.18</v>
      </c>
      <c r="G8200">
        <v>0.09</v>
      </c>
      <c r="H8200" t="s">
        <v>1002</v>
      </c>
      <c r="I8200">
        <v>37.17</v>
      </c>
      <c r="J8200">
        <v>2.61</v>
      </c>
      <c r="K8200">
        <v>0.5</v>
      </c>
      <c r="L8200" t="s">
        <v>883</v>
      </c>
      <c r="M8200" t="s">
        <v>2131</v>
      </c>
      <c r="N8200" t="s">
        <v>101</v>
      </c>
      <c r="O8200" t="s">
        <v>19</v>
      </c>
      <c r="P8200" t="s">
        <v>10</v>
      </c>
      <c r="Q8200" t="s">
        <v>1038</v>
      </c>
      <c r="R8200" t="s">
        <v>1366</v>
      </c>
      <c r="S8200" t="s">
        <v>1009</v>
      </c>
      <c r="T8200">
        <v>0.39</v>
      </c>
      <c r="U8200">
        <v>40319</v>
      </c>
      <c r="V8200" t="s">
        <v>2145</v>
      </c>
    </row>
    <row r="8201" spans="1:22" x14ac:dyDescent="0.3">
      <c r="A8201">
        <v>1548</v>
      </c>
      <c r="B8201">
        <v>11169</v>
      </c>
      <c r="C8201" s="6">
        <v>40319</v>
      </c>
      <c r="D8201" t="s">
        <v>1023</v>
      </c>
      <c r="E8201">
        <v>5</v>
      </c>
      <c r="F8201">
        <v>28.59</v>
      </c>
      <c r="G8201">
        <v>0.05</v>
      </c>
      <c r="H8201" t="s">
        <v>1002</v>
      </c>
      <c r="I8201">
        <v>-14.33</v>
      </c>
      <c r="J8201">
        <v>4.9800000000000004</v>
      </c>
      <c r="K8201">
        <v>4.7</v>
      </c>
      <c r="L8201" t="s">
        <v>883</v>
      </c>
      <c r="M8201" t="s">
        <v>2131</v>
      </c>
      <c r="N8201" t="s">
        <v>101</v>
      </c>
      <c r="O8201" t="s">
        <v>19</v>
      </c>
      <c r="P8201" t="s">
        <v>10</v>
      </c>
      <c r="Q8201" t="s">
        <v>1021</v>
      </c>
      <c r="R8201" t="s">
        <v>1658</v>
      </c>
      <c r="S8201" t="s">
        <v>1009</v>
      </c>
      <c r="T8201">
        <v>0.38</v>
      </c>
      <c r="U8201">
        <v>40320</v>
      </c>
      <c r="V8201" t="s">
        <v>2145</v>
      </c>
    </row>
    <row r="8202" spans="1:22" x14ac:dyDescent="0.3">
      <c r="A8202">
        <v>1606</v>
      </c>
      <c r="B8202">
        <v>11651</v>
      </c>
      <c r="C8202" s="6">
        <v>40596</v>
      </c>
      <c r="D8202" t="s">
        <v>1023</v>
      </c>
      <c r="E8202">
        <v>19</v>
      </c>
      <c r="F8202">
        <v>65.849999999999994</v>
      </c>
      <c r="G8202">
        <v>7.0000000000000007E-2</v>
      </c>
      <c r="H8202" t="s">
        <v>1019</v>
      </c>
      <c r="I8202">
        <v>3.9</v>
      </c>
      <c r="J8202">
        <v>3.28</v>
      </c>
      <c r="K8202">
        <v>0.98</v>
      </c>
      <c r="L8202" t="s">
        <v>501</v>
      </c>
      <c r="M8202" t="s">
        <v>2131</v>
      </c>
      <c r="N8202" t="s">
        <v>101</v>
      </c>
      <c r="O8202" t="s">
        <v>37</v>
      </c>
      <c r="P8202" t="s">
        <v>10</v>
      </c>
      <c r="Q8202" t="s">
        <v>1043</v>
      </c>
      <c r="R8202" t="s">
        <v>2065</v>
      </c>
      <c r="S8202" t="s">
        <v>1027</v>
      </c>
      <c r="T8202">
        <v>0.59</v>
      </c>
      <c r="U8202">
        <v>40598</v>
      </c>
      <c r="V8202" t="s">
        <v>2145</v>
      </c>
    </row>
    <row r="8203" spans="1:22" x14ac:dyDescent="0.3">
      <c r="A8203">
        <v>1635</v>
      </c>
      <c r="B8203">
        <v>11840</v>
      </c>
      <c r="C8203" s="6">
        <v>40039</v>
      </c>
      <c r="D8203" t="s">
        <v>1034</v>
      </c>
      <c r="E8203">
        <v>43</v>
      </c>
      <c r="F8203">
        <v>181.5</v>
      </c>
      <c r="G8203">
        <v>0.08</v>
      </c>
      <c r="H8203" t="s">
        <v>1002</v>
      </c>
      <c r="I8203">
        <v>-6.24</v>
      </c>
      <c r="J8203">
        <v>4.4800000000000004</v>
      </c>
      <c r="K8203">
        <v>2.5</v>
      </c>
      <c r="L8203" t="s">
        <v>977</v>
      </c>
      <c r="M8203" t="s">
        <v>2131</v>
      </c>
      <c r="N8203" t="s">
        <v>101</v>
      </c>
      <c r="O8203" t="s">
        <v>9</v>
      </c>
      <c r="P8203" t="s">
        <v>10</v>
      </c>
      <c r="Q8203" t="s">
        <v>1032</v>
      </c>
      <c r="R8203" t="s">
        <v>1600</v>
      </c>
      <c r="S8203" t="s">
        <v>1009</v>
      </c>
      <c r="T8203">
        <v>0.37</v>
      </c>
      <c r="U8203">
        <v>40040</v>
      </c>
      <c r="V8203" t="s">
        <v>2145</v>
      </c>
    </row>
    <row r="8204" spans="1:22" x14ac:dyDescent="0.3">
      <c r="A8204">
        <v>1652</v>
      </c>
      <c r="B8204">
        <v>11909</v>
      </c>
      <c r="C8204" s="6">
        <v>40141</v>
      </c>
      <c r="D8204" t="s">
        <v>1012</v>
      </c>
      <c r="E8204">
        <v>11</v>
      </c>
      <c r="F8204">
        <v>194.17400000000001</v>
      </c>
      <c r="G8204">
        <v>0.03</v>
      </c>
      <c r="H8204" t="s">
        <v>1002</v>
      </c>
      <c r="I8204">
        <v>-20.911000000000001</v>
      </c>
      <c r="J8204">
        <v>20.99</v>
      </c>
      <c r="K8204">
        <v>0.99</v>
      </c>
      <c r="L8204" t="s">
        <v>980</v>
      </c>
      <c r="M8204" t="s">
        <v>2131</v>
      </c>
      <c r="N8204" t="s">
        <v>101</v>
      </c>
      <c r="O8204" t="s">
        <v>9</v>
      </c>
      <c r="P8204" t="s">
        <v>20</v>
      </c>
      <c r="Q8204" t="s">
        <v>1010</v>
      </c>
      <c r="R8204" t="s">
        <v>1594</v>
      </c>
      <c r="S8204" t="s">
        <v>1027</v>
      </c>
      <c r="T8204">
        <v>0.56999999999999995</v>
      </c>
      <c r="U8204">
        <v>40143</v>
      </c>
      <c r="V8204" t="s">
        <v>989</v>
      </c>
    </row>
    <row r="8205" spans="1:22" x14ac:dyDescent="0.3">
      <c r="A8205">
        <v>1653</v>
      </c>
      <c r="B8205">
        <v>11910</v>
      </c>
      <c r="C8205" s="6">
        <v>40709</v>
      </c>
      <c r="D8205" t="s">
        <v>1005</v>
      </c>
      <c r="E8205">
        <v>21</v>
      </c>
      <c r="F8205">
        <v>49.23</v>
      </c>
      <c r="G8205">
        <v>0.01</v>
      </c>
      <c r="H8205" t="s">
        <v>1002</v>
      </c>
      <c r="I8205">
        <v>-77.705499999999986</v>
      </c>
      <c r="J8205">
        <v>1.98</v>
      </c>
      <c r="K8205">
        <v>4.7699999999999996</v>
      </c>
      <c r="L8205" t="s">
        <v>982</v>
      </c>
      <c r="M8205" t="s">
        <v>2131</v>
      </c>
      <c r="N8205" t="s">
        <v>101</v>
      </c>
      <c r="O8205" t="s">
        <v>14</v>
      </c>
      <c r="P8205" t="s">
        <v>10</v>
      </c>
      <c r="Q8205" t="s">
        <v>1007</v>
      </c>
      <c r="R8205" t="s">
        <v>2016</v>
      </c>
      <c r="S8205" t="s">
        <v>1009</v>
      </c>
      <c r="T8205">
        <v>0.4</v>
      </c>
      <c r="U8205">
        <v>40711</v>
      </c>
      <c r="V8205" t="s">
        <v>2145</v>
      </c>
    </row>
    <row r="8206" spans="1:22" x14ac:dyDescent="0.3">
      <c r="A8206">
        <v>1657</v>
      </c>
      <c r="B8206">
        <v>11943</v>
      </c>
      <c r="C8206" s="6">
        <v>40275</v>
      </c>
      <c r="D8206" t="s">
        <v>1001</v>
      </c>
      <c r="E8206">
        <v>49</v>
      </c>
      <c r="F8206">
        <v>657.94</v>
      </c>
      <c r="G8206">
        <v>0.09</v>
      </c>
      <c r="H8206" t="s">
        <v>1002</v>
      </c>
      <c r="I8206">
        <v>7.3525</v>
      </c>
      <c r="J8206">
        <v>14.45</v>
      </c>
      <c r="K8206">
        <v>7.17</v>
      </c>
      <c r="L8206" t="s">
        <v>980</v>
      </c>
      <c r="M8206" t="s">
        <v>2131</v>
      </c>
      <c r="N8206" t="s">
        <v>101</v>
      </c>
      <c r="O8206" t="s">
        <v>9</v>
      </c>
      <c r="P8206" t="s">
        <v>10</v>
      </c>
      <c r="Q8206" t="s">
        <v>1007</v>
      </c>
      <c r="R8206" t="s">
        <v>1765</v>
      </c>
      <c r="S8206" t="s">
        <v>1009</v>
      </c>
      <c r="T8206">
        <v>0.38</v>
      </c>
      <c r="U8206">
        <v>40282</v>
      </c>
      <c r="V8206" t="s">
        <v>2145</v>
      </c>
    </row>
    <row r="8207" spans="1:22" x14ac:dyDescent="0.3">
      <c r="A8207">
        <v>1658</v>
      </c>
      <c r="B8207">
        <v>11943</v>
      </c>
      <c r="C8207" s="6">
        <v>40275</v>
      </c>
      <c r="D8207" t="s">
        <v>1001</v>
      </c>
      <c r="E8207">
        <v>19</v>
      </c>
      <c r="F8207">
        <v>1270.73</v>
      </c>
      <c r="G8207">
        <v>0.08</v>
      </c>
      <c r="H8207" t="s">
        <v>1006</v>
      </c>
      <c r="I8207">
        <v>-425.72</v>
      </c>
      <c r="J8207">
        <v>70.98</v>
      </c>
      <c r="K8207">
        <v>30</v>
      </c>
      <c r="L8207" t="s">
        <v>980</v>
      </c>
      <c r="M8207" t="s">
        <v>2131</v>
      </c>
      <c r="N8207" t="s">
        <v>101</v>
      </c>
      <c r="O8207" t="s">
        <v>9</v>
      </c>
      <c r="P8207" t="s">
        <v>15</v>
      </c>
      <c r="Q8207" t="s">
        <v>23</v>
      </c>
      <c r="R8207" t="s">
        <v>115</v>
      </c>
      <c r="S8207" t="s">
        <v>13</v>
      </c>
      <c r="T8207">
        <v>0.73</v>
      </c>
      <c r="U8207">
        <v>40277</v>
      </c>
      <c r="V8207" t="s">
        <v>2145</v>
      </c>
    </row>
    <row r="8208" spans="1:22" x14ac:dyDescent="0.3">
      <c r="A8208">
        <v>1722</v>
      </c>
      <c r="B8208">
        <v>12356</v>
      </c>
      <c r="C8208" s="6">
        <v>41200</v>
      </c>
      <c r="D8208" t="s">
        <v>1034</v>
      </c>
      <c r="E8208">
        <v>39</v>
      </c>
      <c r="F8208">
        <v>243.05</v>
      </c>
      <c r="G8208">
        <v>0.02</v>
      </c>
      <c r="H8208" t="s">
        <v>1002</v>
      </c>
      <c r="I8208">
        <v>-70.849999999999994</v>
      </c>
      <c r="J8208">
        <v>5.98</v>
      </c>
      <c r="K8208">
        <v>5.35</v>
      </c>
      <c r="L8208" t="s">
        <v>977</v>
      </c>
      <c r="M8208" t="s">
        <v>2131</v>
      </c>
      <c r="N8208" t="s">
        <v>101</v>
      </c>
      <c r="O8208" t="s">
        <v>9</v>
      </c>
      <c r="P8208" t="s">
        <v>10</v>
      </c>
      <c r="Q8208" t="s">
        <v>1021</v>
      </c>
      <c r="R8208" t="s">
        <v>1624</v>
      </c>
      <c r="S8208" t="s">
        <v>1009</v>
      </c>
      <c r="T8208">
        <v>0.4</v>
      </c>
      <c r="U8208">
        <v>41203</v>
      </c>
      <c r="V8208" t="s">
        <v>2145</v>
      </c>
    </row>
    <row r="8209" spans="1:22" x14ac:dyDescent="0.3">
      <c r="A8209">
        <v>1756</v>
      </c>
      <c r="B8209">
        <v>12581</v>
      </c>
      <c r="C8209" s="6">
        <v>40106</v>
      </c>
      <c r="D8209" t="s">
        <v>1005</v>
      </c>
      <c r="E8209">
        <v>31</v>
      </c>
      <c r="F8209">
        <v>1768.9689999999998</v>
      </c>
      <c r="G8209">
        <v>0</v>
      </c>
      <c r="H8209" t="s">
        <v>1019</v>
      </c>
      <c r="I8209">
        <v>341.1</v>
      </c>
      <c r="J8209">
        <v>65.989999999999995</v>
      </c>
      <c r="K8209">
        <v>5.99</v>
      </c>
      <c r="L8209" t="s">
        <v>731</v>
      </c>
      <c r="M8209" t="s">
        <v>2131</v>
      </c>
      <c r="N8209" t="s">
        <v>101</v>
      </c>
      <c r="O8209" t="s">
        <v>37</v>
      </c>
      <c r="P8209" t="s">
        <v>20</v>
      </c>
      <c r="Q8209" t="s">
        <v>1010</v>
      </c>
      <c r="R8209" t="s">
        <v>1385</v>
      </c>
      <c r="S8209" t="s">
        <v>1009</v>
      </c>
      <c r="T8209">
        <v>0.57999999999999996</v>
      </c>
      <c r="U8209">
        <v>40108</v>
      </c>
      <c r="V8209" t="s">
        <v>2145</v>
      </c>
    </row>
    <row r="8210" spans="1:22" x14ac:dyDescent="0.3">
      <c r="A8210">
        <v>1818</v>
      </c>
      <c r="B8210">
        <v>13031</v>
      </c>
      <c r="C8210" s="6">
        <v>41247</v>
      </c>
      <c r="D8210" t="s">
        <v>1001</v>
      </c>
      <c r="E8210">
        <v>34</v>
      </c>
      <c r="F8210">
        <v>210.06</v>
      </c>
      <c r="G8210">
        <v>0.08</v>
      </c>
      <c r="H8210" t="s">
        <v>1002</v>
      </c>
      <c r="I8210">
        <v>-135</v>
      </c>
      <c r="J8210">
        <v>6.48</v>
      </c>
      <c r="K8210">
        <v>7.37</v>
      </c>
      <c r="L8210" t="s">
        <v>675</v>
      </c>
      <c r="M8210" t="s">
        <v>2131</v>
      </c>
      <c r="N8210" t="s">
        <v>101</v>
      </c>
      <c r="O8210" t="s">
        <v>9</v>
      </c>
      <c r="P8210" t="s">
        <v>10</v>
      </c>
      <c r="Q8210" t="s">
        <v>1021</v>
      </c>
      <c r="R8210" t="s">
        <v>1610</v>
      </c>
      <c r="S8210" t="s">
        <v>1009</v>
      </c>
      <c r="T8210">
        <v>0.37</v>
      </c>
      <c r="U8210">
        <v>41252</v>
      </c>
      <c r="V8210" t="s">
        <v>2145</v>
      </c>
    </row>
    <row r="8211" spans="1:22" x14ac:dyDescent="0.3">
      <c r="A8211">
        <v>1831</v>
      </c>
      <c r="B8211">
        <v>13126</v>
      </c>
      <c r="C8211" s="6">
        <v>40835</v>
      </c>
      <c r="D8211" t="s">
        <v>1012</v>
      </c>
      <c r="E8211">
        <v>43</v>
      </c>
      <c r="F8211">
        <v>24233.54</v>
      </c>
      <c r="G8211">
        <v>7.0000000000000007E-2</v>
      </c>
      <c r="H8211" t="s">
        <v>1002</v>
      </c>
      <c r="I8211">
        <v>6492.6669999999995</v>
      </c>
      <c r="J8211">
        <v>599.99</v>
      </c>
      <c r="K8211">
        <v>24.49</v>
      </c>
      <c r="L8211" t="s">
        <v>978</v>
      </c>
      <c r="M8211" t="s">
        <v>2131</v>
      </c>
      <c r="N8211" t="s">
        <v>101</v>
      </c>
      <c r="O8211" t="s">
        <v>9</v>
      </c>
      <c r="P8211" t="s">
        <v>20</v>
      </c>
      <c r="Q8211" t="s">
        <v>21</v>
      </c>
      <c r="R8211" t="s">
        <v>1882</v>
      </c>
      <c r="S8211" t="s">
        <v>1004</v>
      </c>
      <c r="T8211">
        <v>0.5</v>
      </c>
      <c r="U8211">
        <v>40836</v>
      </c>
      <c r="V8211" t="s">
        <v>2145</v>
      </c>
    </row>
    <row r="8212" spans="1:22" x14ac:dyDescent="0.3">
      <c r="A8212">
        <v>1832</v>
      </c>
      <c r="B8212">
        <v>13126</v>
      </c>
      <c r="C8212" s="6">
        <v>40835</v>
      </c>
      <c r="D8212" t="s">
        <v>1012</v>
      </c>
      <c r="E8212">
        <v>45</v>
      </c>
      <c r="F8212">
        <v>6325.65</v>
      </c>
      <c r="G8212">
        <v>0.02</v>
      </c>
      <c r="H8212" t="s">
        <v>1006</v>
      </c>
      <c r="I8212">
        <v>114.46</v>
      </c>
      <c r="J8212">
        <v>135.99</v>
      </c>
      <c r="K8212">
        <v>28.63</v>
      </c>
      <c r="L8212" t="s">
        <v>978</v>
      </c>
      <c r="M8212" t="s">
        <v>2131</v>
      </c>
      <c r="N8212" t="s">
        <v>101</v>
      </c>
      <c r="O8212" t="s">
        <v>9</v>
      </c>
      <c r="P8212" t="s">
        <v>15</v>
      </c>
      <c r="Q8212" t="s">
        <v>23</v>
      </c>
      <c r="R8212" t="s">
        <v>76</v>
      </c>
      <c r="S8212" t="s">
        <v>13</v>
      </c>
      <c r="T8212">
        <v>0.76</v>
      </c>
      <c r="U8212">
        <v>40837</v>
      </c>
      <c r="V8212" t="s">
        <v>2145</v>
      </c>
    </row>
    <row r="8213" spans="1:22" x14ac:dyDescent="0.3">
      <c r="A8213">
        <v>1833</v>
      </c>
      <c r="B8213">
        <v>13126</v>
      </c>
      <c r="C8213" s="6">
        <v>40835</v>
      </c>
      <c r="D8213" t="s">
        <v>1012</v>
      </c>
      <c r="E8213">
        <v>2</v>
      </c>
      <c r="F8213">
        <v>380.62</v>
      </c>
      <c r="G8213">
        <v>0.02</v>
      </c>
      <c r="H8213" t="s">
        <v>1006</v>
      </c>
      <c r="I8213">
        <v>-301.73</v>
      </c>
      <c r="J8213">
        <v>179.29</v>
      </c>
      <c r="K8213">
        <v>29.21</v>
      </c>
      <c r="L8213" t="s">
        <v>978</v>
      </c>
      <c r="M8213" t="s">
        <v>2131</v>
      </c>
      <c r="N8213" t="s">
        <v>101</v>
      </c>
      <c r="O8213" t="s">
        <v>9</v>
      </c>
      <c r="P8213" t="s">
        <v>15</v>
      </c>
      <c r="Q8213" t="s">
        <v>32</v>
      </c>
      <c r="R8213" t="s">
        <v>35</v>
      </c>
      <c r="S8213" t="s">
        <v>18</v>
      </c>
      <c r="T8213">
        <v>0.74</v>
      </c>
      <c r="U8213">
        <v>40837</v>
      </c>
      <c r="V8213" t="s">
        <v>2145</v>
      </c>
    </row>
    <row r="8214" spans="1:22" x14ac:dyDescent="0.3">
      <c r="A8214">
        <v>1844</v>
      </c>
      <c r="B8214">
        <v>13282</v>
      </c>
      <c r="C8214" s="6">
        <v>41038</v>
      </c>
      <c r="D8214" t="s">
        <v>1001</v>
      </c>
      <c r="E8214">
        <v>22</v>
      </c>
      <c r="F8214">
        <v>763.85</v>
      </c>
      <c r="G8214">
        <v>0.09</v>
      </c>
      <c r="H8214" t="s">
        <v>1002</v>
      </c>
      <c r="I8214">
        <v>-126.6</v>
      </c>
      <c r="J8214">
        <v>34.979999999999997</v>
      </c>
      <c r="K8214">
        <v>7.53</v>
      </c>
      <c r="L8214" t="s">
        <v>975</v>
      </c>
      <c r="M8214" t="s">
        <v>2131</v>
      </c>
      <c r="N8214" t="s">
        <v>101</v>
      </c>
      <c r="O8214" t="s">
        <v>19</v>
      </c>
      <c r="P8214" t="s">
        <v>20</v>
      </c>
      <c r="Q8214" t="s">
        <v>1028</v>
      </c>
      <c r="R8214" t="s">
        <v>1784</v>
      </c>
      <c r="S8214" t="s">
        <v>1009</v>
      </c>
      <c r="T8214">
        <v>0.76</v>
      </c>
      <c r="U8214">
        <v>41043</v>
      </c>
      <c r="V8214" t="s">
        <v>2145</v>
      </c>
    </row>
    <row r="8215" spans="1:22" x14ac:dyDescent="0.3">
      <c r="A8215">
        <v>1845</v>
      </c>
      <c r="B8215">
        <v>13282</v>
      </c>
      <c r="C8215" s="6">
        <v>41038</v>
      </c>
      <c r="D8215" t="s">
        <v>1001</v>
      </c>
      <c r="E8215">
        <v>2</v>
      </c>
      <c r="F8215">
        <v>12.59</v>
      </c>
      <c r="G8215">
        <v>0.02</v>
      </c>
      <c r="H8215" t="s">
        <v>1002</v>
      </c>
      <c r="I8215">
        <v>-5.92</v>
      </c>
      <c r="J8215">
        <v>6.3</v>
      </c>
      <c r="K8215">
        <v>0.5</v>
      </c>
      <c r="L8215" t="s">
        <v>975</v>
      </c>
      <c r="M8215" t="s">
        <v>2131</v>
      </c>
      <c r="N8215" t="s">
        <v>101</v>
      </c>
      <c r="O8215" t="s">
        <v>19</v>
      </c>
      <c r="P8215" t="s">
        <v>10</v>
      </c>
      <c r="Q8215" t="s">
        <v>1038</v>
      </c>
      <c r="R8215" t="s">
        <v>1308</v>
      </c>
      <c r="S8215" t="s">
        <v>1009</v>
      </c>
      <c r="T8215">
        <v>0.39</v>
      </c>
      <c r="U8215">
        <v>41042</v>
      </c>
      <c r="V8215" t="s">
        <v>2145</v>
      </c>
    </row>
    <row r="8216" spans="1:22" x14ac:dyDescent="0.3">
      <c r="A8216">
        <v>1933</v>
      </c>
      <c r="B8216">
        <v>13825</v>
      </c>
      <c r="C8216" s="6">
        <v>39893</v>
      </c>
      <c r="D8216" t="s">
        <v>1005</v>
      </c>
      <c r="E8216">
        <v>30</v>
      </c>
      <c r="F8216">
        <v>186.79</v>
      </c>
      <c r="G8216">
        <v>0.09</v>
      </c>
      <c r="H8216" t="s">
        <v>1002</v>
      </c>
      <c r="I8216">
        <v>-88.6</v>
      </c>
      <c r="J8216">
        <v>6.48</v>
      </c>
      <c r="K8216">
        <v>6.35</v>
      </c>
      <c r="L8216" t="s">
        <v>982</v>
      </c>
      <c r="M8216" t="s">
        <v>2131</v>
      </c>
      <c r="N8216" t="s">
        <v>101</v>
      </c>
      <c r="O8216" t="s">
        <v>14</v>
      </c>
      <c r="P8216" t="s">
        <v>10</v>
      </c>
      <c r="Q8216" t="s">
        <v>1021</v>
      </c>
      <c r="R8216" t="s">
        <v>1992</v>
      </c>
      <c r="S8216" t="s">
        <v>1009</v>
      </c>
      <c r="T8216">
        <v>0.37</v>
      </c>
      <c r="U8216">
        <v>39894</v>
      </c>
      <c r="V8216" t="s">
        <v>2145</v>
      </c>
    </row>
    <row r="8217" spans="1:22" x14ac:dyDescent="0.3">
      <c r="A8217">
        <v>1992</v>
      </c>
      <c r="B8217">
        <v>14212</v>
      </c>
      <c r="C8217" s="6">
        <v>40955</v>
      </c>
      <c r="D8217" t="s">
        <v>1034</v>
      </c>
      <c r="E8217">
        <v>4</v>
      </c>
      <c r="F8217">
        <v>31.18</v>
      </c>
      <c r="G8217">
        <v>0</v>
      </c>
      <c r="H8217" t="s">
        <v>1002</v>
      </c>
      <c r="I8217">
        <v>-17.16</v>
      </c>
      <c r="J8217">
        <v>6.24</v>
      </c>
      <c r="K8217">
        <v>5.22</v>
      </c>
      <c r="L8217" t="s">
        <v>983</v>
      </c>
      <c r="M8217" t="s">
        <v>2131</v>
      </c>
      <c r="N8217" t="s">
        <v>101</v>
      </c>
      <c r="O8217" t="s">
        <v>37</v>
      </c>
      <c r="P8217" t="s">
        <v>15</v>
      </c>
      <c r="Q8217" t="s">
        <v>159</v>
      </c>
      <c r="R8217" t="s">
        <v>1775</v>
      </c>
      <c r="S8217" t="s">
        <v>1009</v>
      </c>
      <c r="T8217">
        <v>0.6</v>
      </c>
      <c r="U8217">
        <v>40956</v>
      </c>
      <c r="V8217" t="s">
        <v>2145</v>
      </c>
    </row>
    <row r="8218" spans="1:22" x14ac:dyDescent="0.3">
      <c r="A8218">
        <v>1993</v>
      </c>
      <c r="B8218">
        <v>14212</v>
      </c>
      <c r="C8218" s="6">
        <v>40955</v>
      </c>
      <c r="D8218" t="s">
        <v>1034</v>
      </c>
      <c r="E8218">
        <v>8</v>
      </c>
      <c r="F8218">
        <v>21.99</v>
      </c>
      <c r="G8218">
        <v>0.02</v>
      </c>
      <c r="H8218" t="s">
        <v>1002</v>
      </c>
      <c r="I8218">
        <v>4.63</v>
      </c>
      <c r="J8218">
        <v>2.61</v>
      </c>
      <c r="K8218">
        <v>0.5</v>
      </c>
      <c r="L8218" t="s">
        <v>983</v>
      </c>
      <c r="M8218" t="s">
        <v>2131</v>
      </c>
      <c r="N8218" t="s">
        <v>101</v>
      </c>
      <c r="O8218" t="s">
        <v>37</v>
      </c>
      <c r="P8218" t="s">
        <v>10</v>
      </c>
      <c r="Q8218" t="s">
        <v>1038</v>
      </c>
      <c r="R8218" t="s">
        <v>1366</v>
      </c>
      <c r="S8218" t="s">
        <v>1009</v>
      </c>
      <c r="T8218">
        <v>0.39</v>
      </c>
      <c r="U8218">
        <v>40957</v>
      </c>
      <c r="V8218" t="s">
        <v>2145</v>
      </c>
    </row>
    <row r="8219" spans="1:22" x14ac:dyDescent="0.3">
      <c r="A8219">
        <v>2067</v>
      </c>
      <c r="B8219">
        <v>14789</v>
      </c>
      <c r="C8219" s="6">
        <v>40511</v>
      </c>
      <c r="D8219" t="s">
        <v>1012</v>
      </c>
      <c r="E8219">
        <v>37</v>
      </c>
      <c r="F8219">
        <v>438.07</v>
      </c>
      <c r="G8219">
        <v>0</v>
      </c>
      <c r="H8219" t="s">
        <v>1019</v>
      </c>
      <c r="I8219">
        <v>12.06</v>
      </c>
      <c r="J8219">
        <v>10.89</v>
      </c>
      <c r="K8219">
        <v>4.5</v>
      </c>
      <c r="L8219" t="s">
        <v>675</v>
      </c>
      <c r="M8219" t="s">
        <v>2131</v>
      </c>
      <c r="N8219" t="s">
        <v>101</v>
      </c>
      <c r="O8219" t="s">
        <v>9</v>
      </c>
      <c r="P8219" t="s">
        <v>10</v>
      </c>
      <c r="Q8219" t="s">
        <v>11</v>
      </c>
      <c r="R8219" t="s">
        <v>1212</v>
      </c>
      <c r="S8219" t="s">
        <v>1009</v>
      </c>
      <c r="T8219">
        <v>0.59</v>
      </c>
      <c r="U8219">
        <v>40513</v>
      </c>
      <c r="V8219" t="s">
        <v>2145</v>
      </c>
    </row>
    <row r="8220" spans="1:22" x14ac:dyDescent="0.3">
      <c r="A8220">
        <v>2068</v>
      </c>
      <c r="B8220">
        <v>14789</v>
      </c>
      <c r="C8220" s="6">
        <v>40511</v>
      </c>
      <c r="D8220" t="s">
        <v>1012</v>
      </c>
      <c r="E8220">
        <v>19</v>
      </c>
      <c r="F8220">
        <v>116.37</v>
      </c>
      <c r="G8220">
        <v>0.03</v>
      </c>
      <c r="H8220" t="s">
        <v>1002</v>
      </c>
      <c r="I8220">
        <v>-32.6</v>
      </c>
      <c r="J8220">
        <v>5.58</v>
      </c>
      <c r="K8220">
        <v>5.3</v>
      </c>
      <c r="L8220" t="s">
        <v>675</v>
      </c>
      <c r="M8220" t="s">
        <v>2131</v>
      </c>
      <c r="N8220" t="s">
        <v>101</v>
      </c>
      <c r="O8220" t="s">
        <v>9</v>
      </c>
      <c r="P8220" t="s">
        <v>10</v>
      </c>
      <c r="Q8220" t="s">
        <v>1032</v>
      </c>
      <c r="R8220" t="s">
        <v>1623</v>
      </c>
      <c r="S8220" t="s">
        <v>1009</v>
      </c>
      <c r="T8220">
        <v>0.35</v>
      </c>
      <c r="U8220">
        <v>40512</v>
      </c>
      <c r="V8220" t="s">
        <v>2145</v>
      </c>
    </row>
    <row r="8221" spans="1:22" x14ac:dyDescent="0.3">
      <c r="A8221">
        <v>2192</v>
      </c>
      <c r="B8221">
        <v>15782</v>
      </c>
      <c r="C8221" s="6">
        <v>40998</v>
      </c>
      <c r="D8221" t="s">
        <v>1005</v>
      </c>
      <c r="E8221">
        <v>35</v>
      </c>
      <c r="F8221">
        <v>2339.64</v>
      </c>
      <c r="G8221">
        <v>0.1</v>
      </c>
      <c r="H8221" t="s">
        <v>1002</v>
      </c>
      <c r="I8221">
        <v>-1916.71</v>
      </c>
      <c r="J8221">
        <v>71.37</v>
      </c>
      <c r="K8221">
        <v>69</v>
      </c>
      <c r="L8221" t="s">
        <v>308</v>
      </c>
      <c r="M8221" t="s">
        <v>2131</v>
      </c>
      <c r="N8221" t="s">
        <v>101</v>
      </c>
      <c r="O8221" t="s">
        <v>37</v>
      </c>
      <c r="P8221" t="s">
        <v>15</v>
      </c>
      <c r="Q8221" t="s">
        <v>32</v>
      </c>
      <c r="R8221" t="s">
        <v>1035</v>
      </c>
      <c r="S8221" t="s">
        <v>1004</v>
      </c>
      <c r="T8221">
        <v>0.68</v>
      </c>
      <c r="U8221">
        <v>41000</v>
      </c>
      <c r="V8221" t="s">
        <v>2145</v>
      </c>
    </row>
    <row r="8222" spans="1:22" x14ac:dyDescent="0.3">
      <c r="A8222">
        <v>2232</v>
      </c>
      <c r="B8222">
        <v>16132</v>
      </c>
      <c r="C8222" s="6">
        <v>41209</v>
      </c>
      <c r="D8222" t="s">
        <v>1023</v>
      </c>
      <c r="E8222">
        <v>26</v>
      </c>
      <c r="F8222">
        <v>519.96</v>
      </c>
      <c r="G8222">
        <v>7.0000000000000007E-2</v>
      </c>
      <c r="H8222" t="s">
        <v>1002</v>
      </c>
      <c r="I8222">
        <v>169.43899999999999</v>
      </c>
      <c r="J8222">
        <v>21.38</v>
      </c>
      <c r="K8222">
        <v>2.99</v>
      </c>
      <c r="L8222" t="s">
        <v>976</v>
      </c>
      <c r="M8222" t="s">
        <v>2131</v>
      </c>
      <c r="N8222" t="s">
        <v>101</v>
      </c>
      <c r="O8222" t="s">
        <v>37</v>
      </c>
      <c r="P8222" t="s">
        <v>10</v>
      </c>
      <c r="Q8222" t="s">
        <v>1007</v>
      </c>
      <c r="R8222" t="s">
        <v>1854</v>
      </c>
      <c r="S8222" t="s">
        <v>1009</v>
      </c>
      <c r="T8222">
        <v>0.36</v>
      </c>
      <c r="U8222">
        <v>41210</v>
      </c>
      <c r="V8222" t="s">
        <v>2145</v>
      </c>
    </row>
    <row r="8223" spans="1:22" x14ac:dyDescent="0.3">
      <c r="A8223">
        <v>2377</v>
      </c>
      <c r="B8223">
        <v>17251</v>
      </c>
      <c r="C8223" s="6">
        <v>40113</v>
      </c>
      <c r="D8223" t="s">
        <v>1012</v>
      </c>
      <c r="E8223">
        <v>26</v>
      </c>
      <c r="F8223">
        <v>2951.4380000000001</v>
      </c>
      <c r="G8223">
        <v>0</v>
      </c>
      <c r="H8223" t="s">
        <v>1002</v>
      </c>
      <c r="I8223">
        <v>667.27800000000002</v>
      </c>
      <c r="J8223">
        <v>125.99</v>
      </c>
      <c r="K8223">
        <v>8.99</v>
      </c>
      <c r="L8223" t="s">
        <v>976</v>
      </c>
      <c r="M8223" t="s">
        <v>2131</v>
      </c>
      <c r="N8223" t="s">
        <v>101</v>
      </c>
      <c r="O8223" t="s">
        <v>37</v>
      </c>
      <c r="P8223" t="s">
        <v>20</v>
      </c>
      <c r="Q8223" t="s">
        <v>1010</v>
      </c>
      <c r="R8223" t="s">
        <v>2109</v>
      </c>
      <c r="S8223" t="s">
        <v>1009</v>
      </c>
      <c r="T8223">
        <v>0.56999999999999995</v>
      </c>
      <c r="U8223">
        <v>40115</v>
      </c>
      <c r="V8223" t="s">
        <v>2145</v>
      </c>
    </row>
    <row r="8224" spans="1:22" x14ac:dyDescent="0.3">
      <c r="A8224">
        <v>2380</v>
      </c>
      <c r="B8224">
        <v>17253</v>
      </c>
      <c r="C8224" s="6">
        <v>40772</v>
      </c>
      <c r="D8224" t="s">
        <v>1034</v>
      </c>
      <c r="E8224">
        <v>13</v>
      </c>
      <c r="F8224">
        <v>50.19</v>
      </c>
      <c r="G8224">
        <v>0.08</v>
      </c>
      <c r="H8224" t="s">
        <v>1002</v>
      </c>
      <c r="I8224">
        <v>-64.388500000000008</v>
      </c>
      <c r="J8224">
        <v>3.52</v>
      </c>
      <c r="K8224">
        <v>6.83</v>
      </c>
      <c r="L8224" t="s">
        <v>975</v>
      </c>
      <c r="M8224" t="s">
        <v>2131</v>
      </c>
      <c r="N8224" t="s">
        <v>101</v>
      </c>
      <c r="O8224" t="s">
        <v>19</v>
      </c>
      <c r="P8224" t="s">
        <v>10</v>
      </c>
      <c r="Q8224" t="s">
        <v>1007</v>
      </c>
      <c r="R8224" t="s">
        <v>1446</v>
      </c>
      <c r="S8224" t="s">
        <v>1009</v>
      </c>
      <c r="T8224">
        <v>0.38</v>
      </c>
      <c r="U8224">
        <v>40774</v>
      </c>
      <c r="V8224" t="s">
        <v>2145</v>
      </c>
    </row>
    <row r="8225" spans="1:22" x14ac:dyDescent="0.3">
      <c r="A8225">
        <v>2385</v>
      </c>
      <c r="B8225">
        <v>17287</v>
      </c>
      <c r="C8225" s="6">
        <v>40638</v>
      </c>
      <c r="D8225" t="s">
        <v>1005</v>
      </c>
      <c r="E8225">
        <v>38</v>
      </c>
      <c r="F8225">
        <v>5793.46</v>
      </c>
      <c r="G8225">
        <v>0.01</v>
      </c>
      <c r="H8225" t="s">
        <v>1002</v>
      </c>
      <c r="I8225">
        <v>2477.77</v>
      </c>
      <c r="J8225">
        <v>150.97999999999999</v>
      </c>
      <c r="K8225">
        <v>13.99</v>
      </c>
      <c r="L8225" t="s">
        <v>984</v>
      </c>
      <c r="M8225" t="s">
        <v>2131</v>
      </c>
      <c r="N8225" t="s">
        <v>101</v>
      </c>
      <c r="O8225" t="s">
        <v>14</v>
      </c>
      <c r="P8225" t="s">
        <v>20</v>
      </c>
      <c r="Q8225" t="s">
        <v>43</v>
      </c>
      <c r="R8225" t="s">
        <v>1209</v>
      </c>
      <c r="S8225" t="s">
        <v>1014</v>
      </c>
      <c r="T8225">
        <v>0.38</v>
      </c>
      <c r="U8225">
        <v>40639</v>
      </c>
      <c r="V8225" t="s">
        <v>2145</v>
      </c>
    </row>
    <row r="8226" spans="1:22" x14ac:dyDescent="0.3">
      <c r="A8226">
        <v>2386</v>
      </c>
      <c r="B8226">
        <v>17287</v>
      </c>
      <c r="C8226" s="6">
        <v>40638</v>
      </c>
      <c r="D8226" t="s">
        <v>1005</v>
      </c>
      <c r="E8226">
        <v>11</v>
      </c>
      <c r="F8226">
        <v>4558.21</v>
      </c>
      <c r="G8226">
        <v>0.06</v>
      </c>
      <c r="H8226" t="s">
        <v>1002</v>
      </c>
      <c r="I8226">
        <v>993.81</v>
      </c>
      <c r="J8226">
        <v>415.88</v>
      </c>
      <c r="K8226">
        <v>11.37</v>
      </c>
      <c r="L8226" t="s">
        <v>984</v>
      </c>
      <c r="M8226" t="s">
        <v>2131</v>
      </c>
      <c r="N8226" t="s">
        <v>101</v>
      </c>
      <c r="O8226" t="s">
        <v>14</v>
      </c>
      <c r="P8226" t="s">
        <v>10</v>
      </c>
      <c r="Q8226" t="s">
        <v>38</v>
      </c>
      <c r="R8226" t="s">
        <v>1222</v>
      </c>
      <c r="S8226" t="s">
        <v>1009</v>
      </c>
      <c r="T8226">
        <v>0.56999999999999995</v>
      </c>
      <c r="U8226">
        <v>40640</v>
      </c>
      <c r="V8226" t="s">
        <v>2145</v>
      </c>
    </row>
    <row r="8227" spans="1:22" x14ac:dyDescent="0.3">
      <c r="A8227">
        <v>2387</v>
      </c>
      <c r="B8227">
        <v>17287</v>
      </c>
      <c r="C8227" s="6">
        <v>40638</v>
      </c>
      <c r="D8227" t="s">
        <v>1005</v>
      </c>
      <c r="E8227">
        <v>26</v>
      </c>
      <c r="F8227">
        <v>4361.6984999999995</v>
      </c>
      <c r="G8227">
        <v>0.05</v>
      </c>
      <c r="H8227" t="s">
        <v>1002</v>
      </c>
      <c r="I8227">
        <v>1069.7850000000001</v>
      </c>
      <c r="J8227">
        <v>195.99</v>
      </c>
      <c r="K8227">
        <v>4.2</v>
      </c>
      <c r="L8227" t="s">
        <v>984</v>
      </c>
      <c r="M8227" t="s">
        <v>2131</v>
      </c>
      <c r="N8227" t="s">
        <v>101</v>
      </c>
      <c r="O8227" t="s">
        <v>14</v>
      </c>
      <c r="P8227" t="s">
        <v>20</v>
      </c>
      <c r="Q8227" t="s">
        <v>1010</v>
      </c>
      <c r="R8227" t="s">
        <v>1702</v>
      </c>
      <c r="S8227" t="s">
        <v>1009</v>
      </c>
      <c r="T8227">
        <v>0.56000000000000005</v>
      </c>
      <c r="U8227">
        <v>40640</v>
      </c>
      <c r="V8227" t="s">
        <v>2145</v>
      </c>
    </row>
    <row r="8228" spans="1:22" x14ac:dyDescent="0.3">
      <c r="A8228">
        <v>2516</v>
      </c>
      <c r="B8228">
        <v>18279</v>
      </c>
      <c r="C8228" s="6">
        <v>39870</v>
      </c>
      <c r="D8228" t="s">
        <v>1023</v>
      </c>
      <c r="E8228">
        <v>22</v>
      </c>
      <c r="F8228">
        <v>184.35</v>
      </c>
      <c r="G8228">
        <v>7.0000000000000007E-2</v>
      </c>
      <c r="H8228" t="s">
        <v>1002</v>
      </c>
      <c r="I8228">
        <v>11.95</v>
      </c>
      <c r="J8228">
        <v>8.33</v>
      </c>
      <c r="K8228">
        <v>1.99</v>
      </c>
      <c r="L8228" t="s">
        <v>980</v>
      </c>
      <c r="M8228" t="s">
        <v>2131</v>
      </c>
      <c r="N8228" t="s">
        <v>101</v>
      </c>
      <c r="O8228" t="s">
        <v>9</v>
      </c>
      <c r="P8228" t="s">
        <v>20</v>
      </c>
      <c r="Q8228" t="s">
        <v>1028</v>
      </c>
      <c r="R8228" t="s">
        <v>1195</v>
      </c>
      <c r="S8228" t="s">
        <v>1016</v>
      </c>
      <c r="T8228">
        <v>0.52</v>
      </c>
      <c r="U8228">
        <v>39872</v>
      </c>
      <c r="V8228" t="s">
        <v>2145</v>
      </c>
    </row>
    <row r="8229" spans="1:22" x14ac:dyDescent="0.3">
      <c r="A8229">
        <v>2517</v>
      </c>
      <c r="B8229">
        <v>18279</v>
      </c>
      <c r="C8229" s="6">
        <v>39870</v>
      </c>
      <c r="D8229" t="s">
        <v>1023</v>
      </c>
      <c r="E8229">
        <v>20</v>
      </c>
      <c r="F8229">
        <v>10281.790000000001</v>
      </c>
      <c r="G8229">
        <v>0.03</v>
      </c>
      <c r="H8229" t="s">
        <v>1002</v>
      </c>
      <c r="I8229">
        <v>3272.9</v>
      </c>
      <c r="J8229">
        <v>499.99</v>
      </c>
      <c r="K8229">
        <v>24.49</v>
      </c>
      <c r="L8229" t="s">
        <v>980</v>
      </c>
      <c r="M8229" t="s">
        <v>2131</v>
      </c>
      <c r="N8229" t="s">
        <v>101</v>
      </c>
      <c r="O8229" t="s">
        <v>9</v>
      </c>
      <c r="P8229" t="s">
        <v>20</v>
      </c>
      <c r="Q8229" t="s">
        <v>21</v>
      </c>
      <c r="R8229" t="s">
        <v>1119</v>
      </c>
      <c r="S8229" t="s">
        <v>1004</v>
      </c>
      <c r="T8229">
        <v>0.36</v>
      </c>
      <c r="U8229">
        <v>39871</v>
      </c>
      <c r="V8229" t="s">
        <v>2145</v>
      </c>
    </row>
    <row r="8230" spans="1:22" x14ac:dyDescent="0.3">
      <c r="A8230">
        <v>2559</v>
      </c>
      <c r="B8230">
        <v>18503</v>
      </c>
      <c r="C8230" s="6">
        <v>40668</v>
      </c>
      <c r="D8230" t="s">
        <v>1012</v>
      </c>
      <c r="E8230">
        <v>46</v>
      </c>
      <c r="F8230">
        <v>6637.63</v>
      </c>
      <c r="G8230">
        <v>0.03</v>
      </c>
      <c r="H8230" t="s">
        <v>1006</v>
      </c>
      <c r="I8230">
        <v>1487.94</v>
      </c>
      <c r="J8230">
        <v>145.44999999999999</v>
      </c>
      <c r="K8230">
        <v>17.850000000000001</v>
      </c>
      <c r="L8230" t="s">
        <v>675</v>
      </c>
      <c r="M8230" t="s">
        <v>2131</v>
      </c>
      <c r="N8230" t="s">
        <v>101</v>
      </c>
      <c r="O8230" t="s">
        <v>9</v>
      </c>
      <c r="P8230" t="s">
        <v>20</v>
      </c>
      <c r="Q8230" t="s">
        <v>43</v>
      </c>
      <c r="R8230" t="s">
        <v>44</v>
      </c>
      <c r="S8230" t="s">
        <v>13</v>
      </c>
      <c r="T8230">
        <v>0.56000000000000005</v>
      </c>
      <c r="U8230">
        <v>40670</v>
      </c>
      <c r="V8230" t="s">
        <v>2145</v>
      </c>
    </row>
    <row r="8231" spans="1:22" x14ac:dyDescent="0.3">
      <c r="A8231">
        <v>2560</v>
      </c>
      <c r="B8231">
        <v>18503</v>
      </c>
      <c r="C8231" s="6">
        <v>40668</v>
      </c>
      <c r="D8231" t="s">
        <v>1012</v>
      </c>
      <c r="E8231">
        <v>13</v>
      </c>
      <c r="F8231">
        <v>928.90549999999996</v>
      </c>
      <c r="G8231">
        <v>0.06</v>
      </c>
      <c r="H8231" t="s">
        <v>1002</v>
      </c>
      <c r="I8231">
        <v>-23.925000000000001</v>
      </c>
      <c r="J8231">
        <v>85.99</v>
      </c>
      <c r="K8231">
        <v>2.79</v>
      </c>
      <c r="L8231" t="s">
        <v>675</v>
      </c>
      <c r="M8231" t="s">
        <v>2131</v>
      </c>
      <c r="N8231" t="s">
        <v>101</v>
      </c>
      <c r="O8231" t="s">
        <v>9</v>
      </c>
      <c r="P8231" t="s">
        <v>20</v>
      </c>
      <c r="Q8231" t="s">
        <v>1010</v>
      </c>
      <c r="R8231" t="s">
        <v>1636</v>
      </c>
      <c r="S8231" t="s">
        <v>1009</v>
      </c>
      <c r="T8231">
        <v>0.57999999999999996</v>
      </c>
      <c r="U8231">
        <v>40670</v>
      </c>
      <c r="V8231" t="s">
        <v>2145</v>
      </c>
    </row>
    <row r="8232" spans="1:22" x14ac:dyDescent="0.3">
      <c r="A8232">
        <v>2589</v>
      </c>
      <c r="B8232">
        <v>18689</v>
      </c>
      <c r="C8232" s="6">
        <v>40171</v>
      </c>
      <c r="D8232" t="s">
        <v>1012</v>
      </c>
      <c r="E8232">
        <v>38</v>
      </c>
      <c r="F8232">
        <v>281.17</v>
      </c>
      <c r="G8232">
        <v>0.01</v>
      </c>
      <c r="H8232" t="s">
        <v>1002</v>
      </c>
      <c r="I8232">
        <v>-78.372500000000002</v>
      </c>
      <c r="J8232">
        <v>7.1</v>
      </c>
      <c r="K8232">
        <v>6.05</v>
      </c>
      <c r="L8232" t="s">
        <v>731</v>
      </c>
      <c r="M8232" t="s">
        <v>2131</v>
      </c>
      <c r="N8232" t="s">
        <v>101</v>
      </c>
      <c r="O8232" t="s">
        <v>37</v>
      </c>
      <c r="P8232" t="s">
        <v>10</v>
      </c>
      <c r="Q8232" t="s">
        <v>1007</v>
      </c>
      <c r="R8232" t="s">
        <v>1285</v>
      </c>
      <c r="S8232" t="s">
        <v>1009</v>
      </c>
      <c r="T8232">
        <v>0.39</v>
      </c>
      <c r="U8232">
        <v>40172</v>
      </c>
      <c r="V8232" t="s">
        <v>989</v>
      </c>
    </row>
    <row r="8233" spans="1:22" x14ac:dyDescent="0.3">
      <c r="A8233">
        <v>2590</v>
      </c>
      <c r="B8233">
        <v>18689</v>
      </c>
      <c r="C8233" s="6">
        <v>40171</v>
      </c>
      <c r="D8233" t="s">
        <v>1012</v>
      </c>
      <c r="E8233">
        <v>10</v>
      </c>
      <c r="F8233">
        <v>194.65</v>
      </c>
      <c r="G8233">
        <v>0.05</v>
      </c>
      <c r="H8233" t="s">
        <v>1002</v>
      </c>
      <c r="I8233">
        <v>-3.78</v>
      </c>
      <c r="J8233">
        <v>18.97</v>
      </c>
      <c r="K8233">
        <v>9.0299999999999994</v>
      </c>
      <c r="L8233" t="s">
        <v>731</v>
      </c>
      <c r="M8233" t="s">
        <v>2131</v>
      </c>
      <c r="N8233" t="s">
        <v>101</v>
      </c>
      <c r="O8233" t="s">
        <v>37</v>
      </c>
      <c r="P8233" t="s">
        <v>10</v>
      </c>
      <c r="Q8233" t="s">
        <v>1021</v>
      </c>
      <c r="R8233" t="s">
        <v>1056</v>
      </c>
      <c r="S8233" t="s">
        <v>1009</v>
      </c>
      <c r="T8233">
        <v>0.37</v>
      </c>
      <c r="U8233">
        <v>40172</v>
      </c>
      <c r="V8233" t="s">
        <v>989</v>
      </c>
    </row>
    <row r="8234" spans="1:22" x14ac:dyDescent="0.3">
      <c r="A8234">
        <v>2599</v>
      </c>
      <c r="B8234">
        <v>18758</v>
      </c>
      <c r="C8234" s="6">
        <v>40288</v>
      </c>
      <c r="D8234" t="s">
        <v>1012</v>
      </c>
      <c r="E8234">
        <v>20</v>
      </c>
      <c r="F8234">
        <v>2022.18</v>
      </c>
      <c r="G8234">
        <v>0.09</v>
      </c>
      <c r="H8234" t="s">
        <v>1019</v>
      </c>
      <c r="I8234">
        <v>594.44000000000005</v>
      </c>
      <c r="J8234">
        <v>102.3</v>
      </c>
      <c r="K8234">
        <v>21.26</v>
      </c>
      <c r="L8234" t="s">
        <v>844</v>
      </c>
      <c r="M8234" t="s">
        <v>2131</v>
      </c>
      <c r="N8234" t="s">
        <v>101</v>
      </c>
      <c r="O8234" t="s">
        <v>19</v>
      </c>
      <c r="P8234" t="s">
        <v>15</v>
      </c>
      <c r="Q8234" t="s">
        <v>159</v>
      </c>
      <c r="R8234" t="s">
        <v>1091</v>
      </c>
      <c r="S8234" t="s">
        <v>1004</v>
      </c>
      <c r="T8234">
        <v>0.59</v>
      </c>
      <c r="U8234">
        <v>40290</v>
      </c>
      <c r="V8234" t="s">
        <v>2145</v>
      </c>
    </row>
    <row r="8235" spans="1:22" x14ac:dyDescent="0.3">
      <c r="A8235">
        <v>2696</v>
      </c>
      <c r="B8235">
        <v>19521</v>
      </c>
      <c r="C8235" s="6">
        <v>40140</v>
      </c>
      <c r="D8235" t="s">
        <v>1012</v>
      </c>
      <c r="E8235">
        <v>9</v>
      </c>
      <c r="F8235">
        <v>351.06</v>
      </c>
      <c r="G8235">
        <v>0.02</v>
      </c>
      <c r="H8235" t="s">
        <v>1002</v>
      </c>
      <c r="I8235">
        <v>-306.32</v>
      </c>
      <c r="J8235">
        <v>35.479999999999997</v>
      </c>
      <c r="K8235">
        <v>35</v>
      </c>
      <c r="L8235" t="s">
        <v>471</v>
      </c>
      <c r="M8235" t="s">
        <v>2131</v>
      </c>
      <c r="N8235" t="s">
        <v>101</v>
      </c>
      <c r="O8235" t="s">
        <v>14</v>
      </c>
      <c r="P8235" t="s">
        <v>10</v>
      </c>
      <c r="Q8235" t="s">
        <v>38</v>
      </c>
      <c r="R8235" t="s">
        <v>2120</v>
      </c>
      <c r="S8235" t="s">
        <v>1004</v>
      </c>
      <c r="T8235">
        <v>0.85</v>
      </c>
      <c r="U8235">
        <v>40141</v>
      </c>
      <c r="V8235" t="s">
        <v>2145</v>
      </c>
    </row>
    <row r="8236" spans="1:22" x14ac:dyDescent="0.3">
      <c r="A8236">
        <v>2847</v>
      </c>
      <c r="B8236">
        <v>20513</v>
      </c>
      <c r="C8236" s="6">
        <v>40001</v>
      </c>
      <c r="D8236" t="s">
        <v>1005</v>
      </c>
      <c r="E8236">
        <v>13</v>
      </c>
      <c r="F8236">
        <v>42.27</v>
      </c>
      <c r="G8236">
        <v>0.01</v>
      </c>
      <c r="H8236" t="s">
        <v>1019</v>
      </c>
      <c r="I8236">
        <v>4.5599999999999996</v>
      </c>
      <c r="J8236">
        <v>2.84</v>
      </c>
      <c r="K8236">
        <v>0.93</v>
      </c>
      <c r="L8236" t="s">
        <v>218</v>
      </c>
      <c r="M8236" t="s">
        <v>2131</v>
      </c>
      <c r="N8236" t="s">
        <v>101</v>
      </c>
      <c r="O8236" t="s">
        <v>19</v>
      </c>
      <c r="P8236" t="s">
        <v>10</v>
      </c>
      <c r="Q8236" t="s">
        <v>1043</v>
      </c>
      <c r="R8236" t="s">
        <v>1045</v>
      </c>
      <c r="S8236" t="s">
        <v>1027</v>
      </c>
      <c r="T8236">
        <v>0.54</v>
      </c>
      <c r="U8236">
        <v>40002</v>
      </c>
      <c r="V8236" t="s">
        <v>2145</v>
      </c>
    </row>
    <row r="8237" spans="1:22" x14ac:dyDescent="0.3">
      <c r="A8237">
        <v>2934</v>
      </c>
      <c r="B8237">
        <v>21253</v>
      </c>
      <c r="C8237" s="6">
        <v>41016</v>
      </c>
      <c r="D8237" t="s">
        <v>1023</v>
      </c>
      <c r="E8237">
        <v>5</v>
      </c>
      <c r="F8237">
        <v>455.08</v>
      </c>
      <c r="G8237">
        <v>0.04</v>
      </c>
      <c r="H8237" t="s">
        <v>1002</v>
      </c>
      <c r="I8237">
        <v>27.8</v>
      </c>
      <c r="J8237">
        <v>83.93</v>
      </c>
      <c r="K8237">
        <v>19.989999999999998</v>
      </c>
      <c r="L8237" t="s">
        <v>308</v>
      </c>
      <c r="M8237" t="s">
        <v>2131</v>
      </c>
      <c r="N8237" t="s">
        <v>101</v>
      </c>
      <c r="O8237" t="s">
        <v>37</v>
      </c>
      <c r="P8237" t="s">
        <v>10</v>
      </c>
      <c r="Q8237" t="s">
        <v>1032</v>
      </c>
      <c r="R8237" t="s">
        <v>1582</v>
      </c>
      <c r="S8237" t="s">
        <v>1009</v>
      </c>
      <c r="T8237">
        <v>0.38</v>
      </c>
      <c r="U8237">
        <v>41017</v>
      </c>
      <c r="V8237" t="s">
        <v>2145</v>
      </c>
    </row>
    <row r="8238" spans="1:22" x14ac:dyDescent="0.3">
      <c r="A8238">
        <v>3023</v>
      </c>
      <c r="B8238">
        <v>21735</v>
      </c>
      <c r="C8238" s="6">
        <v>40246</v>
      </c>
      <c r="D8238" t="s">
        <v>1012</v>
      </c>
      <c r="E8238">
        <v>23</v>
      </c>
      <c r="F8238">
        <v>239.49</v>
      </c>
      <c r="G8238">
        <v>0.04</v>
      </c>
      <c r="H8238" t="s">
        <v>1002</v>
      </c>
      <c r="I8238">
        <v>-159.35</v>
      </c>
      <c r="J8238">
        <v>9.98</v>
      </c>
      <c r="K8238">
        <v>12.52</v>
      </c>
      <c r="L8238" t="s">
        <v>844</v>
      </c>
      <c r="M8238" t="s">
        <v>2131</v>
      </c>
      <c r="N8238" t="s">
        <v>101</v>
      </c>
      <c r="O8238" t="s">
        <v>19</v>
      </c>
      <c r="P8238" t="s">
        <v>15</v>
      </c>
      <c r="Q8238" t="s">
        <v>159</v>
      </c>
      <c r="R8238" t="s">
        <v>1879</v>
      </c>
      <c r="S8238" t="s">
        <v>1009</v>
      </c>
      <c r="T8238">
        <v>0.56999999999999995</v>
      </c>
      <c r="U8238">
        <v>40248</v>
      </c>
      <c r="V8238" t="s">
        <v>2145</v>
      </c>
    </row>
    <row r="8239" spans="1:22" x14ac:dyDescent="0.3">
      <c r="A8239">
        <v>3024</v>
      </c>
      <c r="B8239">
        <v>21735</v>
      </c>
      <c r="C8239" s="6">
        <v>40246</v>
      </c>
      <c r="D8239" t="s">
        <v>1012</v>
      </c>
      <c r="E8239">
        <v>14</v>
      </c>
      <c r="F8239">
        <v>1819.1529999999998</v>
      </c>
      <c r="G8239">
        <v>0.02</v>
      </c>
      <c r="H8239" t="s">
        <v>1002</v>
      </c>
      <c r="I8239">
        <v>-35.497</v>
      </c>
      <c r="J8239">
        <v>155.99</v>
      </c>
      <c r="K8239">
        <v>8.99</v>
      </c>
      <c r="L8239" t="s">
        <v>844</v>
      </c>
      <c r="M8239" t="s">
        <v>2131</v>
      </c>
      <c r="N8239" t="s">
        <v>101</v>
      </c>
      <c r="O8239" t="s">
        <v>19</v>
      </c>
      <c r="P8239" t="s">
        <v>20</v>
      </c>
      <c r="Q8239" t="s">
        <v>1010</v>
      </c>
      <c r="R8239" t="s">
        <v>1037</v>
      </c>
      <c r="S8239" t="s">
        <v>1009</v>
      </c>
      <c r="T8239">
        <v>0.57999999999999996</v>
      </c>
      <c r="U8239">
        <v>40249</v>
      </c>
      <c r="V8239" t="s">
        <v>2145</v>
      </c>
    </row>
    <row r="8240" spans="1:22" x14ac:dyDescent="0.3">
      <c r="A8240">
        <v>3116</v>
      </c>
      <c r="B8240">
        <v>22375</v>
      </c>
      <c r="C8240" s="6">
        <v>40640</v>
      </c>
      <c r="D8240" t="s">
        <v>1012</v>
      </c>
      <c r="E8240">
        <v>43</v>
      </c>
      <c r="F8240">
        <v>816.11</v>
      </c>
      <c r="G8240">
        <v>0.04</v>
      </c>
      <c r="H8240" t="s">
        <v>1002</v>
      </c>
      <c r="I8240">
        <v>66.14</v>
      </c>
      <c r="J8240">
        <v>18.97</v>
      </c>
      <c r="K8240">
        <v>9.5399999999999991</v>
      </c>
      <c r="L8240" t="s">
        <v>883</v>
      </c>
      <c r="M8240" t="s">
        <v>2131</v>
      </c>
      <c r="N8240" t="s">
        <v>101</v>
      </c>
      <c r="O8240" t="s">
        <v>19</v>
      </c>
      <c r="P8240" t="s">
        <v>10</v>
      </c>
      <c r="Q8240" t="s">
        <v>1021</v>
      </c>
      <c r="R8240" t="s">
        <v>1402</v>
      </c>
      <c r="S8240" t="s">
        <v>1009</v>
      </c>
      <c r="T8240">
        <v>0.37</v>
      </c>
      <c r="U8240">
        <v>40641</v>
      </c>
      <c r="V8240" t="s">
        <v>2145</v>
      </c>
    </row>
    <row r="8241" spans="1:22" x14ac:dyDescent="0.3">
      <c r="A8241">
        <v>3170</v>
      </c>
      <c r="B8241">
        <v>22817</v>
      </c>
      <c r="C8241" s="6">
        <v>41234</v>
      </c>
      <c r="D8241" t="s">
        <v>1034</v>
      </c>
      <c r="E8241">
        <v>27</v>
      </c>
      <c r="F8241">
        <v>6785.86</v>
      </c>
      <c r="G8241">
        <v>0.05</v>
      </c>
      <c r="H8241" t="s">
        <v>1006</v>
      </c>
      <c r="I8241">
        <v>-740.07</v>
      </c>
      <c r="J8241">
        <v>262.11</v>
      </c>
      <c r="K8241">
        <v>62.74</v>
      </c>
      <c r="L8241" t="s">
        <v>503</v>
      </c>
      <c r="M8241" t="s">
        <v>2131</v>
      </c>
      <c r="N8241" t="s">
        <v>101</v>
      </c>
      <c r="O8241" t="s">
        <v>14</v>
      </c>
      <c r="P8241" t="s">
        <v>15</v>
      </c>
      <c r="Q8241" t="s">
        <v>32</v>
      </c>
      <c r="R8241" t="s">
        <v>33</v>
      </c>
      <c r="S8241" t="s">
        <v>18</v>
      </c>
      <c r="T8241">
        <v>0.75</v>
      </c>
      <c r="U8241">
        <v>41236</v>
      </c>
      <c r="V8241" t="s">
        <v>2145</v>
      </c>
    </row>
    <row r="8242" spans="1:22" x14ac:dyDescent="0.3">
      <c r="A8242">
        <v>3333</v>
      </c>
      <c r="B8242">
        <v>23842</v>
      </c>
      <c r="C8242" s="6">
        <v>40438</v>
      </c>
      <c r="D8242" t="s">
        <v>1001</v>
      </c>
      <c r="E8242">
        <v>20</v>
      </c>
      <c r="F8242">
        <v>127.16</v>
      </c>
      <c r="G8242">
        <v>0.1</v>
      </c>
      <c r="H8242" t="s">
        <v>1002</v>
      </c>
      <c r="I8242">
        <v>-74.03</v>
      </c>
      <c r="J8242">
        <v>6.68</v>
      </c>
      <c r="K8242">
        <v>6.92</v>
      </c>
      <c r="L8242" t="s">
        <v>977</v>
      </c>
      <c r="M8242" t="s">
        <v>2131</v>
      </c>
      <c r="N8242" t="s">
        <v>101</v>
      </c>
      <c r="O8242" t="s">
        <v>9</v>
      </c>
      <c r="P8242" t="s">
        <v>10</v>
      </c>
      <c r="Q8242" t="s">
        <v>1021</v>
      </c>
      <c r="R8242" t="s">
        <v>1481</v>
      </c>
      <c r="S8242" t="s">
        <v>1009</v>
      </c>
      <c r="T8242">
        <v>0.37</v>
      </c>
      <c r="U8242">
        <v>40445</v>
      </c>
      <c r="V8242" t="s">
        <v>2145</v>
      </c>
    </row>
    <row r="8243" spans="1:22" x14ac:dyDescent="0.3">
      <c r="A8243">
        <v>3342</v>
      </c>
      <c r="B8243">
        <v>23911</v>
      </c>
      <c r="C8243" s="6">
        <v>41061</v>
      </c>
      <c r="D8243" t="s">
        <v>1034</v>
      </c>
      <c r="E8243">
        <v>21</v>
      </c>
      <c r="F8243">
        <v>2580.67</v>
      </c>
      <c r="G8243">
        <v>0.1</v>
      </c>
      <c r="H8243" t="s">
        <v>1006</v>
      </c>
      <c r="I8243">
        <v>-1050.77</v>
      </c>
      <c r="J8243">
        <v>122.99</v>
      </c>
      <c r="K8243">
        <v>70.2</v>
      </c>
      <c r="L8243" t="s">
        <v>982</v>
      </c>
      <c r="M8243" t="s">
        <v>2131</v>
      </c>
      <c r="N8243" t="s">
        <v>101</v>
      </c>
      <c r="O8243" t="s">
        <v>14</v>
      </c>
      <c r="P8243" t="s">
        <v>15</v>
      </c>
      <c r="Q8243" t="s">
        <v>23</v>
      </c>
      <c r="R8243" t="s">
        <v>71</v>
      </c>
      <c r="S8243" t="s">
        <v>13</v>
      </c>
      <c r="T8243">
        <v>0.74</v>
      </c>
      <c r="U8243">
        <v>41062</v>
      </c>
      <c r="V8243" t="s">
        <v>2145</v>
      </c>
    </row>
    <row r="8244" spans="1:22" x14ac:dyDescent="0.3">
      <c r="A8244">
        <v>3343</v>
      </c>
      <c r="B8244">
        <v>23911</v>
      </c>
      <c r="C8244" s="6">
        <v>41061</v>
      </c>
      <c r="D8244" t="s">
        <v>1034</v>
      </c>
      <c r="E8244">
        <v>19</v>
      </c>
      <c r="F8244">
        <v>955.46</v>
      </c>
      <c r="G8244">
        <v>0.03</v>
      </c>
      <c r="H8244" t="s">
        <v>1002</v>
      </c>
      <c r="I8244">
        <v>-79.05</v>
      </c>
      <c r="J8244">
        <v>50.98</v>
      </c>
      <c r="K8244">
        <v>6.5</v>
      </c>
      <c r="L8244" t="s">
        <v>982</v>
      </c>
      <c r="M8244" t="s">
        <v>2131</v>
      </c>
      <c r="N8244" t="s">
        <v>101</v>
      </c>
      <c r="O8244" t="s">
        <v>14</v>
      </c>
      <c r="P8244" t="s">
        <v>20</v>
      </c>
      <c r="Q8244" t="s">
        <v>1028</v>
      </c>
      <c r="R8244" t="s">
        <v>1100</v>
      </c>
      <c r="S8244" t="s">
        <v>1009</v>
      </c>
      <c r="T8244">
        <v>0.73</v>
      </c>
      <c r="U8244">
        <v>41062</v>
      </c>
      <c r="V8244" t="s">
        <v>2145</v>
      </c>
    </row>
    <row r="8245" spans="1:22" x14ac:dyDescent="0.3">
      <c r="A8245">
        <v>3344</v>
      </c>
      <c r="B8245">
        <v>23911</v>
      </c>
      <c r="C8245" s="6">
        <v>41061</v>
      </c>
      <c r="D8245" t="s">
        <v>1034</v>
      </c>
      <c r="E8245">
        <v>3</v>
      </c>
      <c r="F8245">
        <v>121.26</v>
      </c>
      <c r="G8245">
        <v>0</v>
      </c>
      <c r="H8245" t="s">
        <v>1002</v>
      </c>
      <c r="I8245">
        <v>-12.52</v>
      </c>
      <c r="J8245">
        <v>35.44</v>
      </c>
      <c r="K8245">
        <v>7.5</v>
      </c>
      <c r="L8245" t="s">
        <v>982</v>
      </c>
      <c r="M8245" t="s">
        <v>2131</v>
      </c>
      <c r="N8245" t="s">
        <v>101</v>
      </c>
      <c r="O8245" t="s">
        <v>14</v>
      </c>
      <c r="P8245" t="s">
        <v>10</v>
      </c>
      <c r="Q8245" t="s">
        <v>1021</v>
      </c>
      <c r="R8245" t="s">
        <v>1125</v>
      </c>
      <c r="S8245" t="s">
        <v>1009</v>
      </c>
      <c r="T8245">
        <v>0.38</v>
      </c>
      <c r="U8245">
        <v>41062</v>
      </c>
      <c r="V8245" t="s">
        <v>2145</v>
      </c>
    </row>
    <row r="8246" spans="1:22" x14ac:dyDescent="0.3">
      <c r="A8246">
        <v>3422</v>
      </c>
      <c r="B8246">
        <v>24391</v>
      </c>
      <c r="C8246" s="6">
        <v>39878</v>
      </c>
      <c r="D8246" t="s">
        <v>1001</v>
      </c>
      <c r="E8246">
        <v>14</v>
      </c>
      <c r="F8246">
        <v>3236.8</v>
      </c>
      <c r="G8246">
        <v>0.08</v>
      </c>
      <c r="H8246" t="s">
        <v>1006</v>
      </c>
      <c r="I8246">
        <v>501.69</v>
      </c>
      <c r="J8246">
        <v>230.98</v>
      </c>
      <c r="K8246">
        <v>23.78</v>
      </c>
      <c r="L8246" t="s">
        <v>978</v>
      </c>
      <c r="M8246" t="s">
        <v>2131</v>
      </c>
      <c r="N8246" t="s">
        <v>101</v>
      </c>
      <c r="O8246" t="s">
        <v>9</v>
      </c>
      <c r="P8246" t="s">
        <v>15</v>
      </c>
      <c r="Q8246" t="s">
        <v>32</v>
      </c>
      <c r="R8246" t="s">
        <v>188</v>
      </c>
      <c r="S8246" t="s">
        <v>18</v>
      </c>
      <c r="T8246">
        <v>0.6</v>
      </c>
      <c r="U8246">
        <v>39882</v>
      </c>
      <c r="V8246" t="s">
        <v>2145</v>
      </c>
    </row>
    <row r="8247" spans="1:22" x14ac:dyDescent="0.3">
      <c r="A8247">
        <v>3485</v>
      </c>
      <c r="B8247">
        <v>24802</v>
      </c>
      <c r="C8247" s="6">
        <v>39836</v>
      </c>
      <c r="D8247" t="s">
        <v>1023</v>
      </c>
      <c r="E8247">
        <v>18</v>
      </c>
      <c r="F8247">
        <v>1383.2</v>
      </c>
      <c r="G8247">
        <v>0.01</v>
      </c>
      <c r="H8247" t="s">
        <v>1002</v>
      </c>
      <c r="I8247">
        <v>-23.44</v>
      </c>
      <c r="J8247">
        <v>73.98</v>
      </c>
      <c r="K8247">
        <v>12.14</v>
      </c>
      <c r="L8247" t="s">
        <v>985</v>
      </c>
      <c r="M8247" t="s">
        <v>2131</v>
      </c>
      <c r="N8247" t="s">
        <v>101</v>
      </c>
      <c r="O8247" t="s">
        <v>37</v>
      </c>
      <c r="P8247" t="s">
        <v>20</v>
      </c>
      <c r="Q8247" t="s">
        <v>1028</v>
      </c>
      <c r="R8247" t="s">
        <v>1576</v>
      </c>
      <c r="S8247" t="s">
        <v>1009</v>
      </c>
      <c r="T8247">
        <v>0.67</v>
      </c>
      <c r="U8247">
        <v>39838</v>
      </c>
      <c r="V8247" t="s">
        <v>2145</v>
      </c>
    </row>
    <row r="8248" spans="1:22" x14ac:dyDescent="0.3">
      <c r="A8248">
        <v>3509</v>
      </c>
      <c r="B8248">
        <v>24996</v>
      </c>
      <c r="C8248" s="6">
        <v>40811</v>
      </c>
      <c r="D8248" t="s">
        <v>1034</v>
      </c>
      <c r="E8248">
        <v>36</v>
      </c>
      <c r="F8248">
        <v>1793.24</v>
      </c>
      <c r="G8248">
        <v>0.01</v>
      </c>
      <c r="H8248" t="s">
        <v>1002</v>
      </c>
      <c r="I8248">
        <v>739.36</v>
      </c>
      <c r="J8248">
        <v>46.89</v>
      </c>
      <c r="K8248">
        <v>5.0999999999999996</v>
      </c>
      <c r="L8248" t="s">
        <v>975</v>
      </c>
      <c r="M8248" t="s">
        <v>2131</v>
      </c>
      <c r="N8248" t="s">
        <v>101</v>
      </c>
      <c r="O8248" t="s">
        <v>9</v>
      </c>
      <c r="P8248" t="s">
        <v>10</v>
      </c>
      <c r="Q8248" t="s">
        <v>11</v>
      </c>
      <c r="R8248" t="s">
        <v>1219</v>
      </c>
      <c r="S8248" t="s">
        <v>1014</v>
      </c>
      <c r="T8248">
        <v>0.46</v>
      </c>
      <c r="U8248">
        <v>40812</v>
      </c>
      <c r="V8248" t="s">
        <v>2145</v>
      </c>
    </row>
    <row r="8249" spans="1:22" x14ac:dyDescent="0.3">
      <c r="A8249">
        <v>3510</v>
      </c>
      <c r="B8249">
        <v>24996</v>
      </c>
      <c r="C8249" s="6">
        <v>40811</v>
      </c>
      <c r="D8249" t="s">
        <v>1034</v>
      </c>
      <c r="E8249">
        <v>2</v>
      </c>
      <c r="F8249">
        <v>143.667</v>
      </c>
      <c r="G8249">
        <v>0.09</v>
      </c>
      <c r="H8249" t="s">
        <v>1002</v>
      </c>
      <c r="I8249">
        <v>-363.55</v>
      </c>
      <c r="J8249">
        <v>85.99</v>
      </c>
      <c r="K8249">
        <v>1.25</v>
      </c>
      <c r="L8249" t="s">
        <v>975</v>
      </c>
      <c r="M8249" t="s">
        <v>2131</v>
      </c>
      <c r="N8249" t="s">
        <v>101</v>
      </c>
      <c r="O8249" t="s">
        <v>9</v>
      </c>
      <c r="P8249" t="s">
        <v>20</v>
      </c>
      <c r="Q8249" t="s">
        <v>1010</v>
      </c>
      <c r="R8249" t="s">
        <v>1288</v>
      </c>
      <c r="S8249" t="s">
        <v>1016</v>
      </c>
      <c r="T8249">
        <v>0.39</v>
      </c>
      <c r="U8249">
        <v>40813</v>
      </c>
      <c r="V8249" t="s">
        <v>2145</v>
      </c>
    </row>
    <row r="8250" spans="1:22" x14ac:dyDescent="0.3">
      <c r="A8250">
        <v>3609</v>
      </c>
      <c r="B8250">
        <v>25824</v>
      </c>
      <c r="C8250" s="6">
        <v>40060</v>
      </c>
      <c r="D8250" t="s">
        <v>1023</v>
      </c>
      <c r="E8250">
        <v>5</v>
      </c>
      <c r="F8250">
        <v>25.27</v>
      </c>
      <c r="G8250">
        <v>0.01</v>
      </c>
      <c r="H8250" t="s">
        <v>1002</v>
      </c>
      <c r="I8250">
        <v>-19.93</v>
      </c>
      <c r="J8250">
        <v>3.95</v>
      </c>
      <c r="K8250">
        <v>5.13</v>
      </c>
      <c r="L8250" t="s">
        <v>883</v>
      </c>
      <c r="M8250" t="s">
        <v>2131</v>
      </c>
      <c r="N8250" t="s">
        <v>101</v>
      </c>
      <c r="O8250" t="s">
        <v>19</v>
      </c>
      <c r="P8250" t="s">
        <v>10</v>
      </c>
      <c r="Q8250" t="s">
        <v>11</v>
      </c>
      <c r="R8250" t="s">
        <v>1709</v>
      </c>
      <c r="S8250" t="s">
        <v>1009</v>
      </c>
      <c r="T8250">
        <v>0.59</v>
      </c>
      <c r="U8250">
        <v>40061</v>
      </c>
      <c r="V8250" t="s">
        <v>2145</v>
      </c>
    </row>
    <row r="8251" spans="1:22" x14ac:dyDescent="0.3">
      <c r="A8251">
        <v>3610</v>
      </c>
      <c r="B8251">
        <v>25824</v>
      </c>
      <c r="C8251" s="6">
        <v>40060</v>
      </c>
      <c r="D8251" t="s">
        <v>1023</v>
      </c>
      <c r="E8251">
        <v>37</v>
      </c>
      <c r="F8251">
        <v>14410.78</v>
      </c>
      <c r="G8251">
        <v>0.02</v>
      </c>
      <c r="H8251" t="s">
        <v>1002</v>
      </c>
      <c r="I8251">
        <v>6365.5820000000003</v>
      </c>
      <c r="J8251">
        <v>367.99</v>
      </c>
      <c r="K8251">
        <v>19.989999999999998</v>
      </c>
      <c r="L8251" t="s">
        <v>883</v>
      </c>
      <c r="M8251" t="s">
        <v>2131</v>
      </c>
      <c r="N8251" t="s">
        <v>101</v>
      </c>
      <c r="O8251" t="s">
        <v>19</v>
      </c>
      <c r="P8251" t="s">
        <v>10</v>
      </c>
      <c r="Q8251" t="s">
        <v>1007</v>
      </c>
      <c r="R8251" t="s">
        <v>2028</v>
      </c>
      <c r="S8251" t="s">
        <v>1009</v>
      </c>
      <c r="T8251">
        <v>0.4</v>
      </c>
      <c r="U8251">
        <v>40061</v>
      </c>
      <c r="V8251" t="s">
        <v>2145</v>
      </c>
    </row>
    <row r="8252" spans="1:22" x14ac:dyDescent="0.3">
      <c r="A8252">
        <v>3611</v>
      </c>
      <c r="B8252">
        <v>25824</v>
      </c>
      <c r="C8252" s="6">
        <v>40060</v>
      </c>
      <c r="D8252" t="s">
        <v>1023</v>
      </c>
      <c r="E8252">
        <v>39</v>
      </c>
      <c r="F8252">
        <v>15341.46</v>
      </c>
      <c r="G8252">
        <v>0</v>
      </c>
      <c r="H8252" t="s">
        <v>1006</v>
      </c>
      <c r="I8252">
        <v>394.52</v>
      </c>
      <c r="J8252">
        <v>376.13</v>
      </c>
      <c r="K8252">
        <v>85.63</v>
      </c>
      <c r="L8252" t="s">
        <v>883</v>
      </c>
      <c r="M8252" t="s">
        <v>2131</v>
      </c>
      <c r="N8252" t="s">
        <v>101</v>
      </c>
      <c r="O8252" t="s">
        <v>19</v>
      </c>
      <c r="P8252" t="s">
        <v>15</v>
      </c>
      <c r="Q8252" t="s">
        <v>32</v>
      </c>
      <c r="R8252" t="s">
        <v>104</v>
      </c>
      <c r="S8252" t="s">
        <v>18</v>
      </c>
      <c r="T8252">
        <v>0.74</v>
      </c>
      <c r="U8252">
        <v>40061</v>
      </c>
      <c r="V8252" t="s">
        <v>2145</v>
      </c>
    </row>
    <row r="8253" spans="1:22" x14ac:dyDescent="0.3">
      <c r="A8253">
        <v>3612</v>
      </c>
      <c r="B8253">
        <v>25824</v>
      </c>
      <c r="C8253" s="6">
        <v>40060</v>
      </c>
      <c r="D8253" t="s">
        <v>1023</v>
      </c>
      <c r="E8253">
        <v>6</v>
      </c>
      <c r="F8253">
        <v>507.56049999999999</v>
      </c>
      <c r="G8253">
        <v>0.04</v>
      </c>
      <c r="H8253" t="s">
        <v>1002</v>
      </c>
      <c r="I8253">
        <v>-258.22500000000002</v>
      </c>
      <c r="J8253">
        <v>95.99</v>
      </c>
      <c r="K8253">
        <v>4.9000000000000004</v>
      </c>
      <c r="L8253" t="s">
        <v>883</v>
      </c>
      <c r="M8253" t="s">
        <v>2131</v>
      </c>
      <c r="N8253" t="s">
        <v>101</v>
      </c>
      <c r="O8253" t="s">
        <v>19</v>
      </c>
      <c r="P8253" t="s">
        <v>20</v>
      </c>
      <c r="Q8253" t="s">
        <v>1010</v>
      </c>
      <c r="R8253" t="s">
        <v>1839</v>
      </c>
      <c r="S8253" t="s">
        <v>1009</v>
      </c>
      <c r="T8253">
        <v>0.56000000000000005</v>
      </c>
      <c r="U8253">
        <v>40062</v>
      </c>
      <c r="V8253" t="s">
        <v>2145</v>
      </c>
    </row>
    <row r="8254" spans="1:22" x14ac:dyDescent="0.3">
      <c r="A8254">
        <v>3677</v>
      </c>
      <c r="B8254">
        <v>26309</v>
      </c>
      <c r="C8254" s="6">
        <v>40958</v>
      </c>
      <c r="D8254" t="s">
        <v>1001</v>
      </c>
      <c r="E8254">
        <v>42</v>
      </c>
      <c r="F8254">
        <v>128.13</v>
      </c>
      <c r="G8254">
        <v>0.09</v>
      </c>
      <c r="H8254" t="s">
        <v>1002</v>
      </c>
      <c r="I8254">
        <v>32.53</v>
      </c>
      <c r="J8254">
        <v>3.08</v>
      </c>
      <c r="K8254">
        <v>0.99</v>
      </c>
      <c r="L8254" t="s">
        <v>979</v>
      </c>
      <c r="M8254" t="s">
        <v>2131</v>
      </c>
      <c r="N8254" t="s">
        <v>101</v>
      </c>
      <c r="O8254" t="s">
        <v>19</v>
      </c>
      <c r="P8254" t="s">
        <v>10</v>
      </c>
      <c r="Q8254" t="s">
        <v>1038</v>
      </c>
      <c r="R8254" t="s">
        <v>1228</v>
      </c>
      <c r="S8254" t="s">
        <v>1009</v>
      </c>
      <c r="T8254">
        <v>0.37</v>
      </c>
      <c r="U8254">
        <v>40960</v>
      </c>
      <c r="V8254" t="s">
        <v>2145</v>
      </c>
    </row>
    <row r="8255" spans="1:22" x14ac:dyDescent="0.3">
      <c r="A8255">
        <v>3738</v>
      </c>
      <c r="B8255">
        <v>26723</v>
      </c>
      <c r="C8255" s="6">
        <v>40605</v>
      </c>
      <c r="D8255" t="s">
        <v>1001</v>
      </c>
      <c r="E8255">
        <v>8</v>
      </c>
      <c r="F8255">
        <v>441.80449999999996</v>
      </c>
      <c r="G8255">
        <v>0.03</v>
      </c>
      <c r="H8255" t="s">
        <v>1002</v>
      </c>
      <c r="I8255">
        <v>-201.48699999999999</v>
      </c>
      <c r="J8255">
        <v>65.989999999999995</v>
      </c>
      <c r="K8255">
        <v>7.69</v>
      </c>
      <c r="L8255" t="s">
        <v>975</v>
      </c>
      <c r="M8255" t="s">
        <v>2131</v>
      </c>
      <c r="N8255" t="s">
        <v>101</v>
      </c>
      <c r="O8255" t="s">
        <v>9</v>
      </c>
      <c r="P8255" t="s">
        <v>20</v>
      </c>
      <c r="Q8255" t="s">
        <v>1010</v>
      </c>
      <c r="R8255" t="s">
        <v>1646</v>
      </c>
      <c r="S8255" t="s">
        <v>1009</v>
      </c>
      <c r="T8255">
        <v>0.59</v>
      </c>
      <c r="U8255">
        <v>40610</v>
      </c>
      <c r="V8255" t="s">
        <v>2145</v>
      </c>
    </row>
    <row r="8256" spans="1:22" x14ac:dyDescent="0.3">
      <c r="A8256">
        <v>3852</v>
      </c>
      <c r="B8256">
        <v>27463</v>
      </c>
      <c r="C8256" s="6">
        <v>40130</v>
      </c>
      <c r="D8256" t="s">
        <v>1023</v>
      </c>
      <c r="E8256">
        <v>31</v>
      </c>
      <c r="F8256">
        <v>835.11</v>
      </c>
      <c r="G8256">
        <v>0</v>
      </c>
      <c r="H8256" t="s">
        <v>1002</v>
      </c>
      <c r="I8256">
        <v>213.79</v>
      </c>
      <c r="J8256">
        <v>25.38</v>
      </c>
      <c r="K8256">
        <v>8.99</v>
      </c>
      <c r="L8256" t="s">
        <v>981</v>
      </c>
      <c r="M8256" t="s">
        <v>2131</v>
      </c>
      <c r="N8256" t="s">
        <v>101</v>
      </c>
      <c r="O8256" t="s">
        <v>9</v>
      </c>
      <c r="P8256" t="s">
        <v>15</v>
      </c>
      <c r="Q8256" t="s">
        <v>159</v>
      </c>
      <c r="R8256" t="s">
        <v>1204</v>
      </c>
      <c r="S8256" t="s">
        <v>1016</v>
      </c>
      <c r="T8256">
        <v>0.5</v>
      </c>
      <c r="U8256">
        <v>40132</v>
      </c>
      <c r="V8256" t="s">
        <v>2145</v>
      </c>
    </row>
    <row r="8257" spans="1:22" x14ac:dyDescent="0.3">
      <c r="A8257">
        <v>3853</v>
      </c>
      <c r="B8257">
        <v>27463</v>
      </c>
      <c r="C8257" s="6">
        <v>40130</v>
      </c>
      <c r="D8257" t="s">
        <v>1023</v>
      </c>
      <c r="E8257">
        <v>10</v>
      </c>
      <c r="F8257">
        <v>54.52</v>
      </c>
      <c r="G8257">
        <v>0.01</v>
      </c>
      <c r="H8257" t="s">
        <v>1002</v>
      </c>
      <c r="I8257">
        <v>-20.57</v>
      </c>
      <c r="J8257">
        <v>4.9800000000000004</v>
      </c>
      <c r="K8257">
        <v>4.72</v>
      </c>
      <c r="L8257" t="s">
        <v>981</v>
      </c>
      <c r="M8257" t="s">
        <v>2131</v>
      </c>
      <c r="N8257" t="s">
        <v>101</v>
      </c>
      <c r="O8257" t="s">
        <v>9</v>
      </c>
      <c r="P8257" t="s">
        <v>10</v>
      </c>
      <c r="Q8257" t="s">
        <v>1021</v>
      </c>
      <c r="R8257" t="s">
        <v>1678</v>
      </c>
      <c r="S8257" t="s">
        <v>1009</v>
      </c>
      <c r="T8257">
        <v>0.36</v>
      </c>
      <c r="U8257">
        <v>40131</v>
      </c>
      <c r="V8257" t="s">
        <v>2145</v>
      </c>
    </row>
    <row r="8258" spans="1:22" x14ac:dyDescent="0.3">
      <c r="A8258">
        <v>3941</v>
      </c>
      <c r="B8258">
        <v>28069</v>
      </c>
      <c r="C8258" s="6">
        <v>39954</v>
      </c>
      <c r="D8258" t="s">
        <v>1001</v>
      </c>
      <c r="E8258">
        <v>1</v>
      </c>
      <c r="F8258">
        <v>10.17</v>
      </c>
      <c r="G8258">
        <v>0.02</v>
      </c>
      <c r="H8258" t="s">
        <v>1019</v>
      </c>
      <c r="I8258">
        <v>-4.09</v>
      </c>
      <c r="J8258">
        <v>5.18</v>
      </c>
      <c r="K8258">
        <v>2.04</v>
      </c>
      <c r="L8258" t="s">
        <v>983</v>
      </c>
      <c r="M8258" t="s">
        <v>2131</v>
      </c>
      <c r="N8258" t="s">
        <v>101</v>
      </c>
      <c r="O8258" t="s">
        <v>37</v>
      </c>
      <c r="P8258" t="s">
        <v>10</v>
      </c>
      <c r="Q8258" t="s">
        <v>1021</v>
      </c>
      <c r="R8258" t="s">
        <v>1248</v>
      </c>
      <c r="S8258" t="s">
        <v>1027</v>
      </c>
      <c r="T8258">
        <v>0.36</v>
      </c>
      <c r="U8258">
        <v>39959</v>
      </c>
      <c r="V8258" t="s">
        <v>2145</v>
      </c>
    </row>
    <row r="8259" spans="1:22" x14ac:dyDescent="0.3">
      <c r="A8259">
        <v>3942</v>
      </c>
      <c r="B8259">
        <v>28069</v>
      </c>
      <c r="C8259" s="6">
        <v>39954</v>
      </c>
      <c r="D8259" t="s">
        <v>1001</v>
      </c>
      <c r="E8259">
        <v>4</v>
      </c>
      <c r="F8259">
        <v>23.58</v>
      </c>
      <c r="G8259">
        <v>0.09</v>
      </c>
      <c r="H8259" t="s">
        <v>1002</v>
      </c>
      <c r="I8259">
        <v>-2.87</v>
      </c>
      <c r="J8259">
        <v>5.84</v>
      </c>
      <c r="K8259">
        <v>0.83</v>
      </c>
      <c r="L8259" t="s">
        <v>983</v>
      </c>
      <c r="M8259" t="s">
        <v>2131</v>
      </c>
      <c r="N8259" t="s">
        <v>101</v>
      </c>
      <c r="O8259" t="s">
        <v>37</v>
      </c>
      <c r="P8259" t="s">
        <v>10</v>
      </c>
      <c r="Q8259" t="s">
        <v>1043</v>
      </c>
      <c r="R8259" t="s">
        <v>1714</v>
      </c>
      <c r="S8259" t="s">
        <v>1027</v>
      </c>
      <c r="T8259">
        <v>0.49</v>
      </c>
      <c r="U8259">
        <v>39958</v>
      </c>
      <c r="V8259" t="s">
        <v>2145</v>
      </c>
    </row>
    <row r="8260" spans="1:22" x14ac:dyDescent="0.3">
      <c r="A8260">
        <v>4066</v>
      </c>
      <c r="B8260">
        <v>28934</v>
      </c>
      <c r="C8260" s="6">
        <v>41241</v>
      </c>
      <c r="D8260" t="s">
        <v>1023</v>
      </c>
      <c r="E8260">
        <v>12</v>
      </c>
      <c r="F8260">
        <v>1272.3499999999999</v>
      </c>
      <c r="G8260">
        <v>0</v>
      </c>
      <c r="H8260" t="s">
        <v>1002</v>
      </c>
      <c r="I8260">
        <v>297.57</v>
      </c>
      <c r="J8260">
        <v>100.98</v>
      </c>
      <c r="K8260">
        <v>7.18</v>
      </c>
      <c r="L8260" t="s">
        <v>980</v>
      </c>
      <c r="M8260" t="s">
        <v>2131</v>
      </c>
      <c r="N8260" t="s">
        <v>101</v>
      </c>
      <c r="O8260" t="s">
        <v>9</v>
      </c>
      <c r="P8260" t="s">
        <v>20</v>
      </c>
      <c r="Q8260" t="s">
        <v>1028</v>
      </c>
      <c r="R8260" t="s">
        <v>1452</v>
      </c>
      <c r="S8260" t="s">
        <v>1009</v>
      </c>
      <c r="T8260">
        <v>0.4</v>
      </c>
      <c r="U8260">
        <v>41242</v>
      </c>
      <c r="V8260" t="s">
        <v>2145</v>
      </c>
    </row>
    <row r="8261" spans="1:22" x14ac:dyDescent="0.3">
      <c r="A8261">
        <v>4067</v>
      </c>
      <c r="B8261">
        <v>28934</v>
      </c>
      <c r="C8261" s="6">
        <v>41241</v>
      </c>
      <c r="D8261" t="s">
        <v>1023</v>
      </c>
      <c r="E8261">
        <v>26</v>
      </c>
      <c r="F8261">
        <v>4000.35</v>
      </c>
      <c r="G8261">
        <v>7.0000000000000007E-2</v>
      </c>
      <c r="H8261" t="s">
        <v>1006</v>
      </c>
      <c r="I8261">
        <v>303.39</v>
      </c>
      <c r="J8261">
        <v>160.97999999999999</v>
      </c>
      <c r="K8261">
        <v>30</v>
      </c>
      <c r="L8261" t="s">
        <v>980</v>
      </c>
      <c r="M8261" t="s">
        <v>2131</v>
      </c>
      <c r="N8261" t="s">
        <v>101</v>
      </c>
      <c r="O8261" t="s">
        <v>9</v>
      </c>
      <c r="P8261" t="s">
        <v>15</v>
      </c>
      <c r="Q8261" t="s">
        <v>23</v>
      </c>
      <c r="R8261" t="s">
        <v>107</v>
      </c>
      <c r="S8261" t="s">
        <v>13</v>
      </c>
      <c r="T8261">
        <v>0.62</v>
      </c>
      <c r="U8261">
        <v>41243</v>
      </c>
      <c r="V8261" t="s">
        <v>2145</v>
      </c>
    </row>
    <row r="8262" spans="1:22" x14ac:dyDescent="0.3">
      <c r="A8262">
        <v>4068</v>
      </c>
      <c r="B8262">
        <v>28934</v>
      </c>
      <c r="C8262" s="6">
        <v>41241</v>
      </c>
      <c r="D8262" t="s">
        <v>1023</v>
      </c>
      <c r="E8262">
        <v>26</v>
      </c>
      <c r="F8262">
        <v>3356.92</v>
      </c>
      <c r="G8262">
        <v>0</v>
      </c>
      <c r="H8262" t="s">
        <v>1019</v>
      </c>
      <c r="I8262">
        <v>1555.9</v>
      </c>
      <c r="J8262">
        <v>120.97</v>
      </c>
      <c r="K8262">
        <v>7.11</v>
      </c>
      <c r="L8262" t="s">
        <v>980</v>
      </c>
      <c r="M8262" t="s">
        <v>2131</v>
      </c>
      <c r="N8262" t="s">
        <v>101</v>
      </c>
      <c r="O8262" t="s">
        <v>9</v>
      </c>
      <c r="P8262" t="s">
        <v>20</v>
      </c>
      <c r="Q8262" t="s">
        <v>43</v>
      </c>
      <c r="R8262" t="s">
        <v>1115</v>
      </c>
      <c r="S8262" t="s">
        <v>1014</v>
      </c>
      <c r="T8262">
        <v>0.36</v>
      </c>
      <c r="U8262">
        <v>41243</v>
      </c>
      <c r="V8262" t="s">
        <v>2145</v>
      </c>
    </row>
    <row r="8263" spans="1:22" x14ac:dyDescent="0.3">
      <c r="A8263">
        <v>4102</v>
      </c>
      <c r="B8263">
        <v>29218</v>
      </c>
      <c r="C8263" s="6">
        <v>41058</v>
      </c>
      <c r="D8263" t="s">
        <v>1001</v>
      </c>
      <c r="E8263">
        <v>19</v>
      </c>
      <c r="F8263">
        <v>1823.02</v>
      </c>
      <c r="G8263">
        <v>0.04</v>
      </c>
      <c r="H8263" t="s">
        <v>1019</v>
      </c>
      <c r="I8263">
        <v>80.8</v>
      </c>
      <c r="J8263">
        <v>92.23</v>
      </c>
      <c r="K8263">
        <v>39.61</v>
      </c>
      <c r="L8263" t="s">
        <v>503</v>
      </c>
      <c r="M8263" t="s">
        <v>2131</v>
      </c>
      <c r="N8263" t="s">
        <v>101</v>
      </c>
      <c r="O8263" t="s">
        <v>14</v>
      </c>
      <c r="P8263" t="s">
        <v>15</v>
      </c>
      <c r="Q8263" t="s">
        <v>159</v>
      </c>
      <c r="R8263" t="s">
        <v>1070</v>
      </c>
      <c r="S8263" t="s">
        <v>1014</v>
      </c>
      <c r="T8263">
        <v>0.67</v>
      </c>
      <c r="U8263">
        <v>41058</v>
      </c>
      <c r="V8263" t="s">
        <v>2145</v>
      </c>
    </row>
    <row r="8264" spans="1:22" x14ac:dyDescent="0.3">
      <c r="A8264">
        <v>4103</v>
      </c>
      <c r="B8264">
        <v>29218</v>
      </c>
      <c r="C8264" s="6">
        <v>41058</v>
      </c>
      <c r="D8264" t="s">
        <v>1001</v>
      </c>
      <c r="E8264">
        <v>26</v>
      </c>
      <c r="F8264">
        <v>74.02</v>
      </c>
      <c r="G8264">
        <v>0.04</v>
      </c>
      <c r="H8264" t="s">
        <v>1002</v>
      </c>
      <c r="I8264">
        <v>8.1300000000000008</v>
      </c>
      <c r="J8264">
        <v>2.88</v>
      </c>
      <c r="K8264">
        <v>0.7</v>
      </c>
      <c r="L8264" t="s">
        <v>503</v>
      </c>
      <c r="M8264" t="s">
        <v>2131</v>
      </c>
      <c r="N8264" t="s">
        <v>101</v>
      </c>
      <c r="O8264" t="s">
        <v>14</v>
      </c>
      <c r="P8264" t="s">
        <v>10</v>
      </c>
      <c r="Q8264" t="s">
        <v>1043</v>
      </c>
      <c r="R8264" t="s">
        <v>1727</v>
      </c>
      <c r="S8264" t="s">
        <v>1027</v>
      </c>
      <c r="T8264">
        <v>0.56000000000000005</v>
      </c>
      <c r="U8264">
        <v>41058</v>
      </c>
      <c r="V8264" t="s">
        <v>2145</v>
      </c>
    </row>
    <row r="8265" spans="1:22" x14ac:dyDescent="0.3">
      <c r="A8265">
        <v>4104</v>
      </c>
      <c r="B8265">
        <v>29218</v>
      </c>
      <c r="C8265" s="6">
        <v>41058</v>
      </c>
      <c r="D8265" t="s">
        <v>1001</v>
      </c>
      <c r="E8265">
        <v>13</v>
      </c>
      <c r="F8265">
        <v>2252.9760000000001</v>
      </c>
      <c r="G8265">
        <v>0.02</v>
      </c>
      <c r="H8265" t="s">
        <v>1002</v>
      </c>
      <c r="I8265">
        <v>-54.362000000000002</v>
      </c>
      <c r="J8265">
        <v>205.99</v>
      </c>
      <c r="K8265">
        <v>8.99</v>
      </c>
      <c r="L8265" t="s">
        <v>503</v>
      </c>
      <c r="M8265" t="s">
        <v>2131</v>
      </c>
      <c r="N8265" t="s">
        <v>101</v>
      </c>
      <c r="O8265" t="s">
        <v>14</v>
      </c>
      <c r="P8265" t="s">
        <v>20</v>
      </c>
      <c r="Q8265" t="s">
        <v>1010</v>
      </c>
      <c r="R8265" t="s">
        <v>1789</v>
      </c>
      <c r="S8265" t="s">
        <v>1009</v>
      </c>
      <c r="T8265">
        <v>0.57999999999999996</v>
      </c>
      <c r="U8265">
        <v>41060</v>
      </c>
      <c r="V8265" t="s">
        <v>2145</v>
      </c>
    </row>
    <row r="8266" spans="1:22" x14ac:dyDescent="0.3">
      <c r="A8266">
        <v>4117</v>
      </c>
      <c r="B8266">
        <v>29286</v>
      </c>
      <c r="C8266" s="6">
        <v>40022</v>
      </c>
      <c r="D8266" t="s">
        <v>1034</v>
      </c>
      <c r="E8266">
        <v>4</v>
      </c>
      <c r="F8266">
        <v>13070.2</v>
      </c>
      <c r="G8266">
        <v>7.0000000000000007E-2</v>
      </c>
      <c r="H8266" t="s">
        <v>1006</v>
      </c>
      <c r="I8266">
        <v>-6923.5991999999997</v>
      </c>
      <c r="J8266">
        <v>3502.14</v>
      </c>
      <c r="K8266">
        <v>8.73</v>
      </c>
      <c r="L8266" t="s">
        <v>979</v>
      </c>
      <c r="M8266" t="s">
        <v>2131</v>
      </c>
      <c r="N8266" t="s">
        <v>101</v>
      </c>
      <c r="O8266" t="s">
        <v>19</v>
      </c>
      <c r="P8266" t="s">
        <v>20</v>
      </c>
      <c r="Q8266" t="s">
        <v>43</v>
      </c>
      <c r="R8266" t="s">
        <v>187</v>
      </c>
      <c r="S8266" t="s">
        <v>18</v>
      </c>
      <c r="T8266">
        <v>0.56999999999999995</v>
      </c>
      <c r="U8266">
        <v>40024</v>
      </c>
      <c r="V8266" t="s">
        <v>2145</v>
      </c>
    </row>
    <row r="8267" spans="1:22" x14ac:dyDescent="0.3">
      <c r="A8267">
        <v>4165</v>
      </c>
      <c r="B8267">
        <v>29536</v>
      </c>
      <c r="C8267" s="6">
        <v>41159</v>
      </c>
      <c r="D8267" t="s">
        <v>1023</v>
      </c>
      <c r="E8267">
        <v>5</v>
      </c>
      <c r="F8267">
        <v>495.32</v>
      </c>
      <c r="G8267">
        <v>0.05</v>
      </c>
      <c r="H8267" t="s">
        <v>1006</v>
      </c>
      <c r="I8267">
        <v>-72.73</v>
      </c>
      <c r="J8267">
        <v>100.98</v>
      </c>
      <c r="K8267">
        <v>15.66</v>
      </c>
      <c r="L8267" t="s">
        <v>978</v>
      </c>
      <c r="M8267" t="s">
        <v>2131</v>
      </c>
      <c r="N8267" t="s">
        <v>101</v>
      </c>
      <c r="O8267" t="s">
        <v>9</v>
      </c>
      <c r="P8267" t="s">
        <v>10</v>
      </c>
      <c r="Q8267" t="s">
        <v>11</v>
      </c>
      <c r="R8267" t="s">
        <v>138</v>
      </c>
      <c r="S8267" t="s">
        <v>13</v>
      </c>
      <c r="T8267">
        <v>0.56999999999999995</v>
      </c>
      <c r="U8267">
        <v>41161</v>
      </c>
      <c r="V8267" t="s">
        <v>2145</v>
      </c>
    </row>
    <row r="8268" spans="1:22" x14ac:dyDescent="0.3">
      <c r="A8268">
        <v>4166</v>
      </c>
      <c r="B8268">
        <v>29536</v>
      </c>
      <c r="C8268" s="6">
        <v>41159</v>
      </c>
      <c r="D8268" t="s">
        <v>1023</v>
      </c>
      <c r="E8268">
        <v>11</v>
      </c>
      <c r="F8268">
        <v>2483.5300000000002</v>
      </c>
      <c r="G8268">
        <v>7.0000000000000007E-2</v>
      </c>
      <c r="H8268" t="s">
        <v>1006</v>
      </c>
      <c r="I8268">
        <v>-176.77</v>
      </c>
      <c r="J8268">
        <v>220.98</v>
      </c>
      <c r="K8268">
        <v>64.66</v>
      </c>
      <c r="L8268" t="s">
        <v>978</v>
      </c>
      <c r="M8268" t="s">
        <v>2131</v>
      </c>
      <c r="N8268" t="s">
        <v>101</v>
      </c>
      <c r="O8268" t="s">
        <v>9</v>
      </c>
      <c r="P8268" t="s">
        <v>15</v>
      </c>
      <c r="Q8268" t="s">
        <v>16</v>
      </c>
      <c r="R8268" t="s">
        <v>132</v>
      </c>
      <c r="S8268" t="s">
        <v>18</v>
      </c>
      <c r="T8268">
        <v>0.62</v>
      </c>
      <c r="U8268">
        <v>41161</v>
      </c>
      <c r="V8268" t="s">
        <v>2145</v>
      </c>
    </row>
    <row r="8269" spans="1:22" x14ac:dyDescent="0.3">
      <c r="A8269">
        <v>4167</v>
      </c>
      <c r="B8269">
        <v>29536</v>
      </c>
      <c r="C8269" s="6">
        <v>41159</v>
      </c>
      <c r="D8269" t="s">
        <v>1023</v>
      </c>
      <c r="E8269">
        <v>26</v>
      </c>
      <c r="F8269">
        <v>967.41</v>
      </c>
      <c r="G8269">
        <v>0.03</v>
      </c>
      <c r="H8269" t="s">
        <v>1002</v>
      </c>
      <c r="I8269">
        <v>26.64</v>
      </c>
      <c r="J8269">
        <v>35.44</v>
      </c>
      <c r="K8269">
        <v>19.989999999999998</v>
      </c>
      <c r="L8269" t="s">
        <v>978</v>
      </c>
      <c r="M8269" t="s">
        <v>2131</v>
      </c>
      <c r="N8269" t="s">
        <v>101</v>
      </c>
      <c r="O8269" t="s">
        <v>9</v>
      </c>
      <c r="P8269" t="s">
        <v>10</v>
      </c>
      <c r="Q8269" t="s">
        <v>1021</v>
      </c>
      <c r="R8269" t="s">
        <v>1954</v>
      </c>
      <c r="S8269" t="s">
        <v>1009</v>
      </c>
      <c r="T8269">
        <v>0.38</v>
      </c>
      <c r="U8269">
        <v>41161</v>
      </c>
      <c r="V8269" t="s">
        <v>2145</v>
      </c>
    </row>
    <row r="8270" spans="1:22" x14ac:dyDescent="0.3">
      <c r="A8270">
        <v>4170</v>
      </c>
      <c r="B8270">
        <v>29569</v>
      </c>
      <c r="C8270" s="6">
        <v>40727</v>
      </c>
      <c r="D8270" t="s">
        <v>1005</v>
      </c>
      <c r="E8270">
        <v>46</v>
      </c>
      <c r="F8270">
        <v>27720.98</v>
      </c>
      <c r="G8270">
        <v>7.0000000000000007E-2</v>
      </c>
      <c r="H8270" t="s">
        <v>1002</v>
      </c>
      <c r="I8270">
        <v>11984.395</v>
      </c>
      <c r="J8270">
        <v>599.99</v>
      </c>
      <c r="K8270">
        <v>24.49</v>
      </c>
      <c r="L8270" t="s">
        <v>978</v>
      </c>
      <c r="M8270" t="s">
        <v>2131</v>
      </c>
      <c r="N8270" t="s">
        <v>101</v>
      </c>
      <c r="O8270" t="s">
        <v>9</v>
      </c>
      <c r="P8270" t="s">
        <v>20</v>
      </c>
      <c r="Q8270" t="s">
        <v>21</v>
      </c>
      <c r="R8270" t="s">
        <v>1700</v>
      </c>
      <c r="S8270" t="s">
        <v>1004</v>
      </c>
      <c r="T8270">
        <v>0.37</v>
      </c>
      <c r="U8270">
        <v>40728</v>
      </c>
      <c r="V8270" t="s">
        <v>2145</v>
      </c>
    </row>
    <row r="8271" spans="1:22" x14ac:dyDescent="0.3">
      <c r="A8271">
        <v>4171</v>
      </c>
      <c r="B8271">
        <v>29569</v>
      </c>
      <c r="C8271" s="6">
        <v>40727</v>
      </c>
      <c r="D8271" t="s">
        <v>1005</v>
      </c>
      <c r="E8271">
        <v>29</v>
      </c>
      <c r="F8271">
        <v>520.13</v>
      </c>
      <c r="G8271">
        <v>0.1</v>
      </c>
      <c r="H8271" t="s">
        <v>1002</v>
      </c>
      <c r="I8271">
        <v>127.55</v>
      </c>
      <c r="J8271">
        <v>18.97</v>
      </c>
      <c r="K8271">
        <v>5.21</v>
      </c>
      <c r="L8271" t="s">
        <v>978</v>
      </c>
      <c r="M8271" t="s">
        <v>2131</v>
      </c>
      <c r="N8271" t="s">
        <v>101</v>
      </c>
      <c r="O8271" t="s">
        <v>9</v>
      </c>
      <c r="P8271" t="s">
        <v>10</v>
      </c>
      <c r="Q8271" t="s">
        <v>1021</v>
      </c>
      <c r="R8271" t="s">
        <v>1096</v>
      </c>
      <c r="S8271" t="s">
        <v>1009</v>
      </c>
      <c r="T8271">
        <v>0.37</v>
      </c>
      <c r="U8271">
        <v>40729</v>
      </c>
      <c r="V8271" t="s">
        <v>2145</v>
      </c>
    </row>
    <row r="8272" spans="1:22" x14ac:dyDescent="0.3">
      <c r="A8272">
        <v>4197</v>
      </c>
      <c r="B8272">
        <v>29827</v>
      </c>
      <c r="C8272" s="6">
        <v>40738</v>
      </c>
      <c r="D8272" t="s">
        <v>1034</v>
      </c>
      <c r="E8272">
        <v>35</v>
      </c>
      <c r="F8272">
        <v>926.65</v>
      </c>
      <c r="G8272">
        <v>0.01</v>
      </c>
      <c r="H8272" t="s">
        <v>1002</v>
      </c>
      <c r="I8272">
        <v>-75.38</v>
      </c>
      <c r="J8272">
        <v>26.31</v>
      </c>
      <c r="K8272">
        <v>5.89</v>
      </c>
      <c r="L8272" t="s">
        <v>978</v>
      </c>
      <c r="M8272" t="s">
        <v>2131</v>
      </c>
      <c r="N8272" t="s">
        <v>101</v>
      </c>
      <c r="O8272" t="s">
        <v>9</v>
      </c>
      <c r="P8272" t="s">
        <v>20</v>
      </c>
      <c r="Q8272" t="s">
        <v>1028</v>
      </c>
      <c r="R8272" t="s">
        <v>1274</v>
      </c>
      <c r="S8272" t="s">
        <v>1009</v>
      </c>
      <c r="T8272">
        <v>0.75</v>
      </c>
      <c r="U8272">
        <v>40739</v>
      </c>
      <c r="V8272" t="s">
        <v>2145</v>
      </c>
    </row>
    <row r="8273" spans="1:22" x14ac:dyDescent="0.3">
      <c r="A8273">
        <v>4210</v>
      </c>
      <c r="B8273">
        <v>29926</v>
      </c>
      <c r="C8273" s="6">
        <v>40990</v>
      </c>
      <c r="D8273" t="s">
        <v>1023</v>
      </c>
      <c r="E8273">
        <v>9</v>
      </c>
      <c r="F8273">
        <v>20.21</v>
      </c>
      <c r="G8273">
        <v>0</v>
      </c>
      <c r="H8273" t="s">
        <v>1002</v>
      </c>
      <c r="I8273">
        <v>-5.1404999999999994</v>
      </c>
      <c r="J8273">
        <v>2.08</v>
      </c>
      <c r="K8273">
        <v>1.49</v>
      </c>
      <c r="L8273" t="s">
        <v>975</v>
      </c>
      <c r="M8273" t="s">
        <v>2131</v>
      </c>
      <c r="N8273" t="s">
        <v>101</v>
      </c>
      <c r="O8273" t="s">
        <v>19</v>
      </c>
      <c r="P8273" t="s">
        <v>10</v>
      </c>
      <c r="Q8273" t="s">
        <v>1007</v>
      </c>
      <c r="R8273" t="s">
        <v>1555</v>
      </c>
      <c r="S8273" t="s">
        <v>1009</v>
      </c>
      <c r="T8273">
        <v>0.38</v>
      </c>
      <c r="U8273">
        <v>40992</v>
      </c>
      <c r="V8273" t="s">
        <v>2145</v>
      </c>
    </row>
    <row r="8274" spans="1:22" x14ac:dyDescent="0.3">
      <c r="A8274">
        <v>4337</v>
      </c>
      <c r="B8274">
        <v>30913</v>
      </c>
      <c r="C8274" s="6">
        <v>41174</v>
      </c>
      <c r="D8274" t="s">
        <v>1023</v>
      </c>
      <c r="E8274">
        <v>23</v>
      </c>
      <c r="F8274">
        <v>143.1</v>
      </c>
      <c r="G8274">
        <v>0.01</v>
      </c>
      <c r="H8274" t="s">
        <v>1002</v>
      </c>
      <c r="I8274">
        <v>36.7455</v>
      </c>
      <c r="J8274">
        <v>5.98</v>
      </c>
      <c r="K8274">
        <v>1.49</v>
      </c>
      <c r="L8274" t="s">
        <v>975</v>
      </c>
      <c r="M8274" t="s">
        <v>2131</v>
      </c>
      <c r="N8274" t="s">
        <v>101</v>
      </c>
      <c r="O8274" t="s">
        <v>19</v>
      </c>
      <c r="P8274" t="s">
        <v>10</v>
      </c>
      <c r="Q8274" t="s">
        <v>1007</v>
      </c>
      <c r="R8274" t="s">
        <v>1884</v>
      </c>
      <c r="S8274" t="s">
        <v>1009</v>
      </c>
      <c r="T8274">
        <v>0.39</v>
      </c>
      <c r="U8274">
        <v>41175</v>
      </c>
      <c r="V8274" t="s">
        <v>2145</v>
      </c>
    </row>
    <row r="8275" spans="1:22" x14ac:dyDescent="0.3">
      <c r="A8275">
        <v>4338</v>
      </c>
      <c r="B8275">
        <v>30913</v>
      </c>
      <c r="C8275" s="6">
        <v>41174</v>
      </c>
      <c r="D8275" t="s">
        <v>1023</v>
      </c>
      <c r="E8275">
        <v>36</v>
      </c>
      <c r="F8275">
        <v>795.52</v>
      </c>
      <c r="G8275">
        <v>0.08</v>
      </c>
      <c r="H8275" t="s">
        <v>1002</v>
      </c>
      <c r="I8275">
        <v>290.64</v>
      </c>
      <c r="J8275">
        <v>22.24</v>
      </c>
      <c r="K8275">
        <v>1.99</v>
      </c>
      <c r="L8275" t="s">
        <v>975</v>
      </c>
      <c r="M8275" t="s">
        <v>2131</v>
      </c>
      <c r="N8275" t="s">
        <v>101</v>
      </c>
      <c r="O8275" t="s">
        <v>19</v>
      </c>
      <c r="P8275" t="s">
        <v>20</v>
      </c>
      <c r="Q8275" t="s">
        <v>1028</v>
      </c>
      <c r="R8275" t="s">
        <v>1759</v>
      </c>
      <c r="S8275" t="s">
        <v>1016</v>
      </c>
      <c r="T8275">
        <v>0.43</v>
      </c>
      <c r="U8275">
        <v>41176</v>
      </c>
      <c r="V8275" t="s">
        <v>2145</v>
      </c>
    </row>
    <row r="8276" spans="1:22" x14ac:dyDescent="0.3">
      <c r="A8276">
        <v>4339</v>
      </c>
      <c r="B8276">
        <v>30913</v>
      </c>
      <c r="C8276" s="6">
        <v>41174</v>
      </c>
      <c r="D8276" t="s">
        <v>1023</v>
      </c>
      <c r="E8276">
        <v>44</v>
      </c>
      <c r="F8276">
        <v>126.36</v>
      </c>
      <c r="G8276">
        <v>0.02</v>
      </c>
      <c r="H8276" t="s">
        <v>1002</v>
      </c>
      <c r="I8276">
        <v>50.26</v>
      </c>
      <c r="J8276">
        <v>2.89</v>
      </c>
      <c r="K8276">
        <v>0.5</v>
      </c>
      <c r="L8276" t="s">
        <v>975</v>
      </c>
      <c r="M8276" t="s">
        <v>2131</v>
      </c>
      <c r="N8276" t="s">
        <v>101</v>
      </c>
      <c r="O8276" t="s">
        <v>19</v>
      </c>
      <c r="P8276" t="s">
        <v>10</v>
      </c>
      <c r="Q8276" t="s">
        <v>1038</v>
      </c>
      <c r="R8276" t="s">
        <v>1321</v>
      </c>
      <c r="S8276" t="s">
        <v>1009</v>
      </c>
      <c r="T8276">
        <v>0.38</v>
      </c>
      <c r="U8276">
        <v>41176</v>
      </c>
      <c r="V8276" t="s">
        <v>2145</v>
      </c>
    </row>
    <row r="8277" spans="1:22" x14ac:dyDescent="0.3">
      <c r="A8277">
        <v>4340</v>
      </c>
      <c r="B8277">
        <v>30913</v>
      </c>
      <c r="C8277" s="6">
        <v>41174</v>
      </c>
      <c r="D8277" t="s">
        <v>1023</v>
      </c>
      <c r="E8277">
        <v>24</v>
      </c>
      <c r="F8277">
        <v>496.62</v>
      </c>
      <c r="G8277">
        <v>7.0000000000000007E-2</v>
      </c>
      <c r="H8277" t="s">
        <v>1019</v>
      </c>
      <c r="I8277">
        <v>49.86</v>
      </c>
      <c r="J8277">
        <v>19.98</v>
      </c>
      <c r="K8277">
        <v>10.49</v>
      </c>
      <c r="L8277" t="s">
        <v>975</v>
      </c>
      <c r="M8277" t="s">
        <v>2131</v>
      </c>
      <c r="N8277" t="s">
        <v>101</v>
      </c>
      <c r="O8277" t="s">
        <v>19</v>
      </c>
      <c r="P8277" t="s">
        <v>15</v>
      </c>
      <c r="Q8277" t="s">
        <v>159</v>
      </c>
      <c r="R8277" t="s">
        <v>1082</v>
      </c>
      <c r="S8277" t="s">
        <v>1009</v>
      </c>
      <c r="T8277">
        <v>0.49</v>
      </c>
      <c r="U8277">
        <v>41176</v>
      </c>
      <c r="V8277" t="s">
        <v>2145</v>
      </c>
    </row>
    <row r="8278" spans="1:22" x14ac:dyDescent="0.3">
      <c r="A8278">
        <v>4393</v>
      </c>
      <c r="B8278">
        <v>31271</v>
      </c>
      <c r="C8278" s="6">
        <v>40653</v>
      </c>
      <c r="D8278" t="s">
        <v>1001</v>
      </c>
      <c r="E8278">
        <v>4</v>
      </c>
      <c r="F8278">
        <v>43.29</v>
      </c>
      <c r="G8278">
        <v>0.03</v>
      </c>
      <c r="H8278" t="s">
        <v>1002</v>
      </c>
      <c r="I8278">
        <v>-0.36000000000000654</v>
      </c>
      <c r="J8278">
        <v>8.3699999999999992</v>
      </c>
      <c r="K8278">
        <v>10.16</v>
      </c>
      <c r="L8278" t="s">
        <v>976</v>
      </c>
      <c r="M8278" t="s">
        <v>2131</v>
      </c>
      <c r="N8278" t="s">
        <v>101</v>
      </c>
      <c r="O8278" t="s">
        <v>37</v>
      </c>
      <c r="P8278" t="s">
        <v>15</v>
      </c>
      <c r="Q8278" t="s">
        <v>159</v>
      </c>
      <c r="R8278" t="s">
        <v>1666</v>
      </c>
      <c r="S8278" t="s">
        <v>1004</v>
      </c>
      <c r="T8278">
        <v>0.59</v>
      </c>
      <c r="U8278">
        <v>40660</v>
      </c>
      <c r="V8278" t="s">
        <v>2145</v>
      </c>
    </row>
    <row r="8279" spans="1:22" x14ac:dyDescent="0.3">
      <c r="A8279">
        <v>4406</v>
      </c>
      <c r="B8279">
        <v>31399</v>
      </c>
      <c r="C8279" s="6">
        <v>40852</v>
      </c>
      <c r="D8279" t="s">
        <v>1012</v>
      </c>
      <c r="E8279">
        <v>9</v>
      </c>
      <c r="F8279">
        <v>337.20349999999996</v>
      </c>
      <c r="G8279">
        <v>0.09</v>
      </c>
      <c r="H8279" t="s">
        <v>1002</v>
      </c>
      <c r="I8279">
        <v>-120.934</v>
      </c>
      <c r="J8279">
        <v>45.99</v>
      </c>
      <c r="K8279">
        <v>4.99</v>
      </c>
      <c r="L8279" t="s">
        <v>986</v>
      </c>
      <c r="M8279" t="s">
        <v>2131</v>
      </c>
      <c r="N8279" t="s">
        <v>101</v>
      </c>
      <c r="O8279" t="s">
        <v>9</v>
      </c>
      <c r="P8279" t="s">
        <v>20</v>
      </c>
      <c r="Q8279" t="s">
        <v>1010</v>
      </c>
      <c r="R8279" t="s">
        <v>1439</v>
      </c>
      <c r="S8279" t="s">
        <v>1009</v>
      </c>
      <c r="T8279">
        <v>0.56000000000000005</v>
      </c>
      <c r="U8279">
        <v>40853</v>
      </c>
      <c r="V8279" t="s">
        <v>2145</v>
      </c>
    </row>
    <row r="8280" spans="1:22" x14ac:dyDescent="0.3">
      <c r="A8280">
        <v>4498</v>
      </c>
      <c r="B8280">
        <v>32007</v>
      </c>
      <c r="C8280" s="6">
        <v>40579</v>
      </c>
      <c r="D8280" t="s">
        <v>1001</v>
      </c>
      <c r="E8280">
        <v>41</v>
      </c>
      <c r="F8280">
        <v>17448.75</v>
      </c>
      <c r="G8280">
        <v>0.06</v>
      </c>
      <c r="H8280" t="s">
        <v>1006</v>
      </c>
      <c r="I8280">
        <v>9.9300000000000637</v>
      </c>
      <c r="J8280">
        <v>417.4</v>
      </c>
      <c r="K8280">
        <v>75.23</v>
      </c>
      <c r="L8280" t="s">
        <v>981</v>
      </c>
      <c r="M8280" t="s">
        <v>2131</v>
      </c>
      <c r="N8280" t="s">
        <v>101</v>
      </c>
      <c r="O8280" t="s">
        <v>9</v>
      </c>
      <c r="P8280" t="s">
        <v>15</v>
      </c>
      <c r="Q8280" t="s">
        <v>32</v>
      </c>
      <c r="R8280" t="s">
        <v>95</v>
      </c>
      <c r="S8280" t="s">
        <v>18</v>
      </c>
      <c r="T8280">
        <v>0.79</v>
      </c>
      <c r="U8280">
        <v>40583</v>
      </c>
      <c r="V8280" t="s">
        <v>2145</v>
      </c>
    </row>
    <row r="8281" spans="1:22" x14ac:dyDescent="0.3">
      <c r="A8281">
        <v>4518</v>
      </c>
      <c r="B8281">
        <v>32164</v>
      </c>
      <c r="C8281" s="6">
        <v>40211</v>
      </c>
      <c r="D8281" t="s">
        <v>1012</v>
      </c>
      <c r="E8281">
        <v>12</v>
      </c>
      <c r="F8281">
        <v>77.010000000000005</v>
      </c>
      <c r="G8281">
        <v>0.02</v>
      </c>
      <c r="H8281" t="s">
        <v>1002</v>
      </c>
      <c r="I8281">
        <v>-19.04</v>
      </c>
      <c r="J8281">
        <v>5.78</v>
      </c>
      <c r="K8281">
        <v>4.96</v>
      </c>
      <c r="L8281" t="s">
        <v>501</v>
      </c>
      <c r="M8281" t="s">
        <v>2131</v>
      </c>
      <c r="N8281" t="s">
        <v>101</v>
      </c>
      <c r="O8281" t="s">
        <v>37</v>
      </c>
      <c r="P8281" t="s">
        <v>10</v>
      </c>
      <c r="Q8281" t="s">
        <v>1021</v>
      </c>
      <c r="R8281" t="s">
        <v>1520</v>
      </c>
      <c r="S8281" t="s">
        <v>1009</v>
      </c>
      <c r="T8281">
        <v>0.36</v>
      </c>
      <c r="U8281">
        <v>40212</v>
      </c>
      <c r="V8281" t="s">
        <v>2145</v>
      </c>
    </row>
    <row r="8282" spans="1:22" x14ac:dyDescent="0.3">
      <c r="A8282">
        <v>4519</v>
      </c>
      <c r="B8282">
        <v>32164</v>
      </c>
      <c r="C8282" s="6">
        <v>40211</v>
      </c>
      <c r="D8282" t="s">
        <v>1012</v>
      </c>
      <c r="E8282">
        <v>34</v>
      </c>
      <c r="F8282">
        <v>111.83</v>
      </c>
      <c r="G8282">
        <v>7.0000000000000007E-2</v>
      </c>
      <c r="H8282" t="s">
        <v>1002</v>
      </c>
      <c r="I8282">
        <v>-92.16</v>
      </c>
      <c r="J8282">
        <v>3.28</v>
      </c>
      <c r="K8282">
        <v>3.97</v>
      </c>
      <c r="L8282" t="s">
        <v>501</v>
      </c>
      <c r="M8282" t="s">
        <v>2131</v>
      </c>
      <c r="N8282" t="s">
        <v>101</v>
      </c>
      <c r="O8282" t="s">
        <v>37</v>
      </c>
      <c r="P8282" t="s">
        <v>10</v>
      </c>
      <c r="Q8282" t="s">
        <v>1043</v>
      </c>
      <c r="R8282" t="s">
        <v>1395</v>
      </c>
      <c r="S8282" t="s">
        <v>1027</v>
      </c>
      <c r="T8282">
        <v>0.56000000000000005</v>
      </c>
      <c r="U8282">
        <v>40212</v>
      </c>
      <c r="V8282" t="s">
        <v>2145</v>
      </c>
    </row>
    <row r="8283" spans="1:22" x14ac:dyDescent="0.3">
      <c r="A8283">
        <v>4520</v>
      </c>
      <c r="B8283">
        <v>32164</v>
      </c>
      <c r="C8283" s="6">
        <v>40211</v>
      </c>
      <c r="D8283" t="s">
        <v>1012</v>
      </c>
      <c r="E8283">
        <v>23</v>
      </c>
      <c r="F8283">
        <v>6552.9</v>
      </c>
      <c r="G8283">
        <v>0.1</v>
      </c>
      <c r="H8283" t="s">
        <v>1006</v>
      </c>
      <c r="I8283">
        <v>-461.45</v>
      </c>
      <c r="J8283">
        <v>296.18</v>
      </c>
      <c r="K8283">
        <v>54.12</v>
      </c>
      <c r="L8283" t="s">
        <v>501</v>
      </c>
      <c r="M8283" t="s">
        <v>2131</v>
      </c>
      <c r="N8283" t="s">
        <v>101</v>
      </c>
      <c r="O8283" t="s">
        <v>37</v>
      </c>
      <c r="P8283" t="s">
        <v>15</v>
      </c>
      <c r="Q8283" t="s">
        <v>32</v>
      </c>
      <c r="R8283" t="s">
        <v>70</v>
      </c>
      <c r="S8283" t="s">
        <v>18</v>
      </c>
      <c r="T8283">
        <v>0.76</v>
      </c>
      <c r="U8283">
        <v>40212</v>
      </c>
      <c r="V8283" t="s">
        <v>2145</v>
      </c>
    </row>
    <row r="8284" spans="1:22" x14ac:dyDescent="0.3">
      <c r="A8284">
        <v>4531</v>
      </c>
      <c r="B8284">
        <v>32228</v>
      </c>
      <c r="C8284" s="6">
        <v>40486</v>
      </c>
      <c r="D8284" t="s">
        <v>1034</v>
      </c>
      <c r="E8284">
        <v>35</v>
      </c>
      <c r="F8284">
        <v>209.63</v>
      </c>
      <c r="G8284">
        <v>0.01</v>
      </c>
      <c r="H8284" t="s">
        <v>1002</v>
      </c>
      <c r="I8284">
        <v>43.53</v>
      </c>
      <c r="J8284">
        <v>5.84</v>
      </c>
      <c r="K8284">
        <v>1.2</v>
      </c>
      <c r="L8284" t="s">
        <v>503</v>
      </c>
      <c r="M8284" t="s">
        <v>2131</v>
      </c>
      <c r="N8284" t="s">
        <v>101</v>
      </c>
      <c r="O8284" t="s">
        <v>14</v>
      </c>
      <c r="P8284" t="s">
        <v>10</v>
      </c>
      <c r="Q8284" t="s">
        <v>1043</v>
      </c>
      <c r="R8284" t="s">
        <v>1267</v>
      </c>
      <c r="S8284" t="s">
        <v>1027</v>
      </c>
      <c r="T8284">
        <v>0.55000000000000004</v>
      </c>
      <c r="U8284">
        <v>40488</v>
      </c>
      <c r="V8284" t="s">
        <v>2145</v>
      </c>
    </row>
    <row r="8285" spans="1:22" x14ac:dyDescent="0.3">
      <c r="A8285">
        <v>4551</v>
      </c>
      <c r="B8285">
        <v>32386</v>
      </c>
      <c r="C8285" s="6">
        <v>41017</v>
      </c>
      <c r="D8285" t="s">
        <v>1034</v>
      </c>
      <c r="E8285">
        <v>1</v>
      </c>
      <c r="F8285">
        <v>1996.16</v>
      </c>
      <c r="G8285">
        <v>0</v>
      </c>
      <c r="H8285" t="s">
        <v>1002</v>
      </c>
      <c r="I8285">
        <v>-3974.4558000000002</v>
      </c>
      <c r="J8285">
        <v>1938.02</v>
      </c>
      <c r="K8285">
        <v>13.99</v>
      </c>
      <c r="L8285" t="s">
        <v>982</v>
      </c>
      <c r="M8285" t="s">
        <v>2131</v>
      </c>
      <c r="N8285" t="s">
        <v>101</v>
      </c>
      <c r="O8285" t="s">
        <v>14</v>
      </c>
      <c r="P8285" t="s">
        <v>20</v>
      </c>
      <c r="Q8285" t="s">
        <v>43</v>
      </c>
      <c r="R8285" t="s">
        <v>1117</v>
      </c>
      <c r="S8285" t="s">
        <v>1014</v>
      </c>
      <c r="T8285">
        <v>0.38</v>
      </c>
      <c r="U8285">
        <v>41019</v>
      </c>
      <c r="V8285" t="s">
        <v>2145</v>
      </c>
    </row>
    <row r="8286" spans="1:22" x14ac:dyDescent="0.3">
      <c r="A8286">
        <v>4578</v>
      </c>
      <c r="B8286">
        <v>32610</v>
      </c>
      <c r="C8286" s="6">
        <v>41140</v>
      </c>
      <c r="D8286" t="s">
        <v>1012</v>
      </c>
      <c r="E8286">
        <v>47</v>
      </c>
      <c r="F8286">
        <v>316.99</v>
      </c>
      <c r="G8286">
        <v>0.04</v>
      </c>
      <c r="H8286" t="s">
        <v>1002</v>
      </c>
      <c r="I8286">
        <v>-276.54000000000002</v>
      </c>
      <c r="J8286">
        <v>6.84</v>
      </c>
      <c r="K8286">
        <v>8.3699999999999992</v>
      </c>
      <c r="L8286" t="s">
        <v>977</v>
      </c>
      <c r="M8286" t="s">
        <v>2131</v>
      </c>
      <c r="N8286" t="s">
        <v>101</v>
      </c>
      <c r="O8286" t="s">
        <v>9</v>
      </c>
      <c r="P8286" t="s">
        <v>10</v>
      </c>
      <c r="Q8286" t="s">
        <v>1073</v>
      </c>
      <c r="R8286" t="s">
        <v>1257</v>
      </c>
      <c r="S8286" t="s">
        <v>1016</v>
      </c>
      <c r="T8286">
        <v>0.57999999999999996</v>
      </c>
      <c r="U8286">
        <v>41141</v>
      </c>
      <c r="V8286" t="s">
        <v>2145</v>
      </c>
    </row>
    <row r="8287" spans="1:22" x14ac:dyDescent="0.3">
      <c r="A8287">
        <v>4579</v>
      </c>
      <c r="B8287">
        <v>32610</v>
      </c>
      <c r="C8287" s="6">
        <v>41140</v>
      </c>
      <c r="D8287" t="s">
        <v>1012</v>
      </c>
      <c r="E8287">
        <v>20</v>
      </c>
      <c r="F8287">
        <v>1991.8984999999998</v>
      </c>
      <c r="G8287">
        <v>7.0000000000000007E-2</v>
      </c>
      <c r="H8287" t="s">
        <v>1002</v>
      </c>
      <c r="I8287">
        <v>88.362000000000009</v>
      </c>
      <c r="J8287">
        <v>125.99</v>
      </c>
      <c r="K8287">
        <v>7.69</v>
      </c>
      <c r="L8287" t="s">
        <v>977</v>
      </c>
      <c r="M8287" t="s">
        <v>2131</v>
      </c>
      <c r="N8287" t="s">
        <v>101</v>
      </c>
      <c r="O8287" t="s">
        <v>9</v>
      </c>
      <c r="P8287" t="s">
        <v>20</v>
      </c>
      <c r="Q8287" t="s">
        <v>1010</v>
      </c>
      <c r="R8287" t="s">
        <v>1060</v>
      </c>
      <c r="S8287" t="s">
        <v>1009</v>
      </c>
      <c r="T8287">
        <v>0.57999999999999996</v>
      </c>
      <c r="U8287">
        <v>41141</v>
      </c>
      <c r="V8287" t="s">
        <v>2145</v>
      </c>
    </row>
    <row r="8288" spans="1:22" x14ac:dyDescent="0.3">
      <c r="A8288">
        <v>4634</v>
      </c>
      <c r="B8288">
        <v>32994</v>
      </c>
      <c r="C8288" s="6">
        <v>41168</v>
      </c>
      <c r="D8288" t="s">
        <v>1034</v>
      </c>
      <c r="E8288">
        <v>34</v>
      </c>
      <c r="F8288">
        <v>226.41</v>
      </c>
      <c r="G8288">
        <v>0.05</v>
      </c>
      <c r="H8288" t="s">
        <v>1002</v>
      </c>
      <c r="I8288">
        <v>-164.89</v>
      </c>
      <c r="J8288">
        <v>6.48</v>
      </c>
      <c r="K8288">
        <v>8.73</v>
      </c>
      <c r="L8288" t="s">
        <v>981</v>
      </c>
      <c r="M8288" t="s">
        <v>2131</v>
      </c>
      <c r="N8288" t="s">
        <v>101</v>
      </c>
      <c r="O8288" t="s">
        <v>9</v>
      </c>
      <c r="P8288" t="s">
        <v>10</v>
      </c>
      <c r="Q8288" t="s">
        <v>1021</v>
      </c>
      <c r="R8288" t="s">
        <v>1588</v>
      </c>
      <c r="S8288" t="s">
        <v>1009</v>
      </c>
      <c r="T8288">
        <v>0.37</v>
      </c>
      <c r="U8288">
        <v>41168</v>
      </c>
      <c r="V8288" t="s">
        <v>2145</v>
      </c>
    </row>
    <row r="8289" spans="1:22" x14ac:dyDescent="0.3">
      <c r="A8289">
        <v>4677</v>
      </c>
      <c r="B8289">
        <v>33283</v>
      </c>
      <c r="C8289" s="6">
        <v>40257</v>
      </c>
      <c r="D8289" t="s">
        <v>1023</v>
      </c>
      <c r="E8289">
        <v>48</v>
      </c>
      <c r="F8289">
        <v>10462.540000000001</v>
      </c>
      <c r="G8289">
        <v>0.02</v>
      </c>
      <c r="H8289" t="s">
        <v>1006</v>
      </c>
      <c r="I8289">
        <v>-1402.68</v>
      </c>
      <c r="J8289">
        <v>218.75</v>
      </c>
      <c r="K8289">
        <v>69.64</v>
      </c>
      <c r="L8289" t="s">
        <v>471</v>
      </c>
      <c r="M8289" t="s">
        <v>2131</v>
      </c>
      <c r="N8289" t="s">
        <v>101</v>
      </c>
      <c r="O8289" t="s">
        <v>14</v>
      </c>
      <c r="P8289" t="s">
        <v>15</v>
      </c>
      <c r="Q8289" t="s">
        <v>32</v>
      </c>
      <c r="R8289" t="s">
        <v>48</v>
      </c>
      <c r="S8289" t="s">
        <v>18</v>
      </c>
      <c r="T8289">
        <v>0.77</v>
      </c>
      <c r="U8289">
        <v>40257</v>
      </c>
      <c r="V8289" t="s">
        <v>989</v>
      </c>
    </row>
    <row r="8290" spans="1:22" x14ac:dyDescent="0.3">
      <c r="A8290">
        <v>4750</v>
      </c>
      <c r="B8290">
        <v>33764</v>
      </c>
      <c r="C8290" s="6">
        <v>40584</v>
      </c>
      <c r="D8290" t="s">
        <v>1034</v>
      </c>
      <c r="E8290">
        <v>4</v>
      </c>
      <c r="F8290">
        <v>539.82000000000005</v>
      </c>
      <c r="G8290">
        <v>0</v>
      </c>
      <c r="H8290" t="s">
        <v>1002</v>
      </c>
      <c r="I8290">
        <v>-64.78</v>
      </c>
      <c r="J8290">
        <v>120.33</v>
      </c>
      <c r="K8290">
        <v>19.989999999999998</v>
      </c>
      <c r="L8290" t="s">
        <v>676</v>
      </c>
      <c r="M8290" t="s">
        <v>2131</v>
      </c>
      <c r="N8290" t="s">
        <v>101</v>
      </c>
      <c r="O8290" t="s">
        <v>37</v>
      </c>
      <c r="P8290" t="s">
        <v>10</v>
      </c>
      <c r="Q8290" t="s">
        <v>38</v>
      </c>
      <c r="R8290" t="s">
        <v>1781</v>
      </c>
      <c r="S8290" t="s">
        <v>1009</v>
      </c>
      <c r="T8290">
        <v>0.59</v>
      </c>
      <c r="U8290">
        <v>40586</v>
      </c>
      <c r="V8290" t="s">
        <v>2145</v>
      </c>
    </row>
    <row r="8291" spans="1:22" x14ac:dyDescent="0.3">
      <c r="A8291">
        <v>4751</v>
      </c>
      <c r="B8291">
        <v>33764</v>
      </c>
      <c r="C8291" s="6">
        <v>40584</v>
      </c>
      <c r="D8291" t="s">
        <v>1034</v>
      </c>
      <c r="E8291">
        <v>6</v>
      </c>
      <c r="F8291">
        <v>1029.8855000000001</v>
      </c>
      <c r="G8291">
        <v>0.06</v>
      </c>
      <c r="H8291" t="s">
        <v>1019</v>
      </c>
      <c r="I8291">
        <v>-620.82899999999995</v>
      </c>
      <c r="J8291">
        <v>205.99</v>
      </c>
      <c r="K8291">
        <v>8.99</v>
      </c>
      <c r="L8291" t="s">
        <v>676</v>
      </c>
      <c r="M8291" t="s">
        <v>2131</v>
      </c>
      <c r="N8291" t="s">
        <v>101</v>
      </c>
      <c r="O8291" t="s">
        <v>37</v>
      </c>
      <c r="P8291" t="s">
        <v>20</v>
      </c>
      <c r="Q8291" t="s">
        <v>1010</v>
      </c>
      <c r="R8291" t="s">
        <v>1936</v>
      </c>
      <c r="S8291" t="s">
        <v>1009</v>
      </c>
      <c r="T8291">
        <v>0.56000000000000005</v>
      </c>
      <c r="U8291">
        <v>40585</v>
      </c>
      <c r="V8291" t="s">
        <v>2145</v>
      </c>
    </row>
    <row r="8292" spans="1:22" x14ac:dyDescent="0.3">
      <c r="A8292">
        <v>4800</v>
      </c>
      <c r="B8292">
        <v>34117</v>
      </c>
      <c r="C8292" s="6">
        <v>40946</v>
      </c>
      <c r="D8292" t="s">
        <v>1005</v>
      </c>
      <c r="E8292">
        <v>45</v>
      </c>
      <c r="F8292">
        <v>299.94</v>
      </c>
      <c r="G8292">
        <v>0.06</v>
      </c>
      <c r="H8292" t="s">
        <v>1002</v>
      </c>
      <c r="I8292">
        <v>38.742999999999995</v>
      </c>
      <c r="J8292">
        <v>6.75</v>
      </c>
      <c r="K8292">
        <v>2.99</v>
      </c>
      <c r="L8292" t="s">
        <v>676</v>
      </c>
      <c r="M8292" t="s">
        <v>2131</v>
      </c>
      <c r="N8292" t="s">
        <v>101</v>
      </c>
      <c r="O8292" t="s">
        <v>37</v>
      </c>
      <c r="P8292" t="s">
        <v>10</v>
      </c>
      <c r="Q8292" t="s">
        <v>1007</v>
      </c>
      <c r="R8292" t="s">
        <v>1225</v>
      </c>
      <c r="S8292" t="s">
        <v>1009</v>
      </c>
      <c r="T8292">
        <v>0.35</v>
      </c>
      <c r="U8292">
        <v>40948</v>
      </c>
      <c r="V8292" t="s">
        <v>989</v>
      </c>
    </row>
    <row r="8293" spans="1:22" x14ac:dyDescent="0.3">
      <c r="A8293">
        <v>4974</v>
      </c>
      <c r="B8293">
        <v>35366</v>
      </c>
      <c r="C8293" s="6">
        <v>40736</v>
      </c>
      <c r="D8293" t="s">
        <v>1001</v>
      </c>
      <c r="E8293">
        <v>23</v>
      </c>
      <c r="F8293">
        <v>149.31</v>
      </c>
      <c r="G8293">
        <v>0.06</v>
      </c>
      <c r="H8293" t="s">
        <v>1002</v>
      </c>
      <c r="I8293">
        <v>-98.42</v>
      </c>
      <c r="J8293">
        <v>6.48</v>
      </c>
      <c r="K8293">
        <v>7.81</v>
      </c>
      <c r="L8293" t="s">
        <v>978</v>
      </c>
      <c r="M8293" t="s">
        <v>2131</v>
      </c>
      <c r="N8293" t="s">
        <v>101</v>
      </c>
      <c r="O8293" t="s">
        <v>9</v>
      </c>
      <c r="P8293" t="s">
        <v>10</v>
      </c>
      <c r="Q8293" t="s">
        <v>1021</v>
      </c>
      <c r="R8293" t="s">
        <v>2134</v>
      </c>
      <c r="S8293" t="s">
        <v>1009</v>
      </c>
      <c r="T8293">
        <v>0.37</v>
      </c>
      <c r="U8293">
        <v>40743</v>
      </c>
      <c r="V8293" t="s">
        <v>989</v>
      </c>
    </row>
    <row r="8294" spans="1:22" x14ac:dyDescent="0.3">
      <c r="A8294">
        <v>4979</v>
      </c>
      <c r="B8294">
        <v>35426</v>
      </c>
      <c r="C8294" s="6">
        <v>40454</v>
      </c>
      <c r="D8294" t="s">
        <v>1005</v>
      </c>
      <c r="E8294">
        <v>5</v>
      </c>
      <c r="F8294">
        <v>53.01</v>
      </c>
      <c r="G8294">
        <v>0.08</v>
      </c>
      <c r="H8294" t="s">
        <v>1002</v>
      </c>
      <c r="I8294">
        <v>3.85</v>
      </c>
      <c r="J8294">
        <v>10.31</v>
      </c>
      <c r="K8294">
        <v>1.79</v>
      </c>
      <c r="L8294" t="s">
        <v>879</v>
      </c>
      <c r="M8294" t="s">
        <v>2131</v>
      </c>
      <c r="N8294" t="s">
        <v>101</v>
      </c>
      <c r="O8294" t="s">
        <v>37</v>
      </c>
      <c r="P8294" t="s">
        <v>10</v>
      </c>
      <c r="Q8294" t="s">
        <v>1021</v>
      </c>
      <c r="R8294" t="s">
        <v>1167</v>
      </c>
      <c r="S8294" t="s">
        <v>1027</v>
      </c>
      <c r="T8294">
        <v>0.38</v>
      </c>
      <c r="U8294">
        <v>40455</v>
      </c>
      <c r="V8294" t="s">
        <v>2145</v>
      </c>
    </row>
    <row r="8295" spans="1:22" x14ac:dyDescent="0.3">
      <c r="A8295">
        <v>4987</v>
      </c>
      <c r="B8295">
        <v>35490</v>
      </c>
      <c r="C8295" s="6">
        <v>40519</v>
      </c>
      <c r="D8295" t="s">
        <v>1005</v>
      </c>
      <c r="E8295">
        <v>7</v>
      </c>
      <c r="F8295">
        <v>44.64</v>
      </c>
      <c r="G8295">
        <v>0.03</v>
      </c>
      <c r="H8295" t="s">
        <v>1019</v>
      </c>
      <c r="I8295">
        <v>2.08</v>
      </c>
      <c r="J8295">
        <v>5.84</v>
      </c>
      <c r="K8295">
        <v>1.2</v>
      </c>
      <c r="L8295" t="s">
        <v>985</v>
      </c>
      <c r="M8295" t="s">
        <v>2131</v>
      </c>
      <c r="N8295" t="s">
        <v>101</v>
      </c>
      <c r="O8295" t="s">
        <v>37</v>
      </c>
      <c r="P8295" t="s">
        <v>10</v>
      </c>
      <c r="Q8295" t="s">
        <v>1043</v>
      </c>
      <c r="R8295" t="s">
        <v>1267</v>
      </c>
      <c r="S8295" t="s">
        <v>1027</v>
      </c>
      <c r="T8295">
        <v>0.55000000000000004</v>
      </c>
      <c r="U8295">
        <v>40521</v>
      </c>
      <c r="V8295" t="s">
        <v>2145</v>
      </c>
    </row>
    <row r="8296" spans="1:22" x14ac:dyDescent="0.3">
      <c r="A8296">
        <v>4988</v>
      </c>
      <c r="B8296">
        <v>35490</v>
      </c>
      <c r="C8296" s="6">
        <v>40519</v>
      </c>
      <c r="D8296" t="s">
        <v>1005</v>
      </c>
      <c r="E8296">
        <v>41</v>
      </c>
      <c r="F8296">
        <v>1289.6199999999999</v>
      </c>
      <c r="G8296">
        <v>0.03</v>
      </c>
      <c r="H8296" t="s">
        <v>1002</v>
      </c>
      <c r="I8296">
        <v>432.52199999999999</v>
      </c>
      <c r="J8296">
        <v>35.99</v>
      </c>
      <c r="K8296">
        <v>1.1000000000000001</v>
      </c>
      <c r="L8296" t="s">
        <v>985</v>
      </c>
      <c r="M8296" t="s">
        <v>2131</v>
      </c>
      <c r="N8296" t="s">
        <v>101</v>
      </c>
      <c r="O8296" t="s">
        <v>37</v>
      </c>
      <c r="P8296" t="s">
        <v>20</v>
      </c>
      <c r="Q8296" t="s">
        <v>1010</v>
      </c>
      <c r="R8296" t="s">
        <v>1745</v>
      </c>
      <c r="S8296" t="s">
        <v>1009</v>
      </c>
      <c r="T8296">
        <v>0.55000000000000004</v>
      </c>
      <c r="U8296">
        <v>40521</v>
      </c>
      <c r="V8296" t="s">
        <v>2145</v>
      </c>
    </row>
    <row r="8297" spans="1:22" x14ac:dyDescent="0.3">
      <c r="A8297">
        <v>5005</v>
      </c>
      <c r="B8297">
        <v>35686</v>
      </c>
      <c r="C8297" s="6">
        <v>40453</v>
      </c>
      <c r="D8297" t="s">
        <v>1005</v>
      </c>
      <c r="E8297">
        <v>48</v>
      </c>
      <c r="F8297">
        <v>313.52</v>
      </c>
      <c r="G8297">
        <v>0.05</v>
      </c>
      <c r="H8297" t="s">
        <v>1002</v>
      </c>
      <c r="I8297">
        <v>-254.68</v>
      </c>
      <c r="J8297">
        <v>6.48</v>
      </c>
      <c r="K8297">
        <v>9.17</v>
      </c>
      <c r="L8297" t="s">
        <v>503</v>
      </c>
      <c r="M8297" t="s">
        <v>2131</v>
      </c>
      <c r="N8297" t="s">
        <v>101</v>
      </c>
      <c r="O8297" t="s">
        <v>14</v>
      </c>
      <c r="P8297" t="s">
        <v>10</v>
      </c>
      <c r="Q8297" t="s">
        <v>1021</v>
      </c>
      <c r="R8297" t="s">
        <v>1986</v>
      </c>
      <c r="S8297" t="s">
        <v>1009</v>
      </c>
      <c r="T8297">
        <v>0.37</v>
      </c>
      <c r="U8297">
        <v>40455</v>
      </c>
      <c r="V8297" t="s">
        <v>2145</v>
      </c>
    </row>
    <row r="8298" spans="1:22" x14ac:dyDescent="0.3">
      <c r="A8298">
        <v>5010</v>
      </c>
      <c r="B8298">
        <v>35744</v>
      </c>
      <c r="C8298" s="6">
        <v>39893</v>
      </c>
      <c r="D8298" t="s">
        <v>1012</v>
      </c>
      <c r="E8298">
        <v>44</v>
      </c>
      <c r="F8298">
        <v>2587.5300000000002</v>
      </c>
      <c r="G8298">
        <v>0.02</v>
      </c>
      <c r="H8298" t="s">
        <v>1002</v>
      </c>
      <c r="I8298">
        <v>401.85</v>
      </c>
      <c r="J8298">
        <v>55.94</v>
      </c>
      <c r="K8298">
        <v>6.55</v>
      </c>
      <c r="L8298" t="s">
        <v>981</v>
      </c>
      <c r="M8298" t="s">
        <v>2131</v>
      </c>
      <c r="N8298" t="s">
        <v>101</v>
      </c>
      <c r="O8298" t="s">
        <v>9</v>
      </c>
      <c r="P8298" t="s">
        <v>20</v>
      </c>
      <c r="Q8298" t="s">
        <v>1028</v>
      </c>
      <c r="R8298" t="s">
        <v>1345</v>
      </c>
      <c r="S8298" t="s">
        <v>1009</v>
      </c>
      <c r="T8298">
        <v>0.68</v>
      </c>
      <c r="U8298">
        <v>39895</v>
      </c>
      <c r="V8298" t="s">
        <v>989</v>
      </c>
    </row>
    <row r="8299" spans="1:22" x14ac:dyDescent="0.3">
      <c r="A8299">
        <v>5042</v>
      </c>
      <c r="B8299">
        <v>35936</v>
      </c>
      <c r="C8299" s="6">
        <v>39834</v>
      </c>
      <c r="D8299" t="s">
        <v>1023</v>
      </c>
      <c r="E8299">
        <v>41</v>
      </c>
      <c r="F8299">
        <v>312.26</v>
      </c>
      <c r="G8299">
        <v>0.08</v>
      </c>
      <c r="H8299" t="s">
        <v>1002</v>
      </c>
      <c r="I8299">
        <v>-10.384499999999999</v>
      </c>
      <c r="J8299">
        <v>7.84</v>
      </c>
      <c r="K8299">
        <v>4.71</v>
      </c>
      <c r="L8299" t="s">
        <v>975</v>
      </c>
      <c r="M8299" t="s">
        <v>2131</v>
      </c>
      <c r="N8299" t="s">
        <v>101</v>
      </c>
      <c r="O8299" t="s">
        <v>19</v>
      </c>
      <c r="P8299" t="s">
        <v>10</v>
      </c>
      <c r="Q8299" t="s">
        <v>1007</v>
      </c>
      <c r="R8299" t="s">
        <v>1055</v>
      </c>
      <c r="S8299" t="s">
        <v>1009</v>
      </c>
      <c r="T8299">
        <v>0.35</v>
      </c>
      <c r="U8299">
        <v>39835</v>
      </c>
      <c r="V8299" t="s">
        <v>989</v>
      </c>
    </row>
    <row r="8300" spans="1:22" x14ac:dyDescent="0.3">
      <c r="A8300">
        <v>5043</v>
      </c>
      <c r="B8300">
        <v>35936</v>
      </c>
      <c r="C8300" s="6">
        <v>39834</v>
      </c>
      <c r="D8300" t="s">
        <v>1023</v>
      </c>
      <c r="E8300">
        <v>40</v>
      </c>
      <c r="F8300">
        <v>4152.55</v>
      </c>
      <c r="G8300">
        <v>0.03</v>
      </c>
      <c r="H8300" t="s">
        <v>1002</v>
      </c>
      <c r="I8300">
        <v>813.33</v>
      </c>
      <c r="J8300">
        <v>105.34</v>
      </c>
      <c r="K8300">
        <v>24.49</v>
      </c>
      <c r="L8300" t="s">
        <v>975</v>
      </c>
      <c r="M8300" t="s">
        <v>2131</v>
      </c>
      <c r="N8300" t="s">
        <v>101</v>
      </c>
      <c r="O8300" t="s">
        <v>19</v>
      </c>
      <c r="P8300" t="s">
        <v>15</v>
      </c>
      <c r="Q8300" t="s">
        <v>159</v>
      </c>
      <c r="R8300" t="s">
        <v>1109</v>
      </c>
      <c r="S8300" t="s">
        <v>1004</v>
      </c>
      <c r="T8300">
        <v>0.61</v>
      </c>
      <c r="U8300">
        <v>39835</v>
      </c>
      <c r="V8300" t="s">
        <v>989</v>
      </c>
    </row>
    <row r="8301" spans="1:22" x14ac:dyDescent="0.3">
      <c r="A8301">
        <v>5085</v>
      </c>
      <c r="B8301">
        <v>36257</v>
      </c>
      <c r="C8301" s="6">
        <v>40966</v>
      </c>
      <c r="D8301" t="s">
        <v>1005</v>
      </c>
      <c r="E8301">
        <v>43</v>
      </c>
      <c r="F8301">
        <v>894.51</v>
      </c>
      <c r="G8301">
        <v>0.08</v>
      </c>
      <c r="H8301" t="s">
        <v>1002</v>
      </c>
      <c r="I8301">
        <v>294.20999999999998</v>
      </c>
      <c r="J8301">
        <v>20.89</v>
      </c>
      <c r="K8301">
        <v>1.99</v>
      </c>
      <c r="L8301" t="s">
        <v>879</v>
      </c>
      <c r="M8301" t="s">
        <v>2131</v>
      </c>
      <c r="N8301" t="s">
        <v>101</v>
      </c>
      <c r="O8301" t="s">
        <v>37</v>
      </c>
      <c r="P8301" t="s">
        <v>20</v>
      </c>
      <c r="Q8301" t="s">
        <v>1028</v>
      </c>
      <c r="R8301" t="s">
        <v>1181</v>
      </c>
      <c r="S8301" t="s">
        <v>1016</v>
      </c>
      <c r="T8301">
        <v>0.48</v>
      </c>
      <c r="U8301">
        <v>40968</v>
      </c>
      <c r="V8301" t="s">
        <v>2145</v>
      </c>
    </row>
    <row r="8302" spans="1:22" x14ac:dyDescent="0.3">
      <c r="A8302">
        <v>5086</v>
      </c>
      <c r="B8302">
        <v>36262</v>
      </c>
      <c r="C8302" s="6">
        <v>40386</v>
      </c>
      <c r="D8302" t="s">
        <v>1012</v>
      </c>
      <c r="E8302">
        <v>23</v>
      </c>
      <c r="F8302">
        <v>164.02</v>
      </c>
      <c r="G8302">
        <v>0.03</v>
      </c>
      <c r="H8302" t="s">
        <v>1019</v>
      </c>
      <c r="I8302">
        <v>-47.64</v>
      </c>
      <c r="J8302">
        <v>6.68</v>
      </c>
      <c r="K8302">
        <v>6.15</v>
      </c>
      <c r="L8302" t="s">
        <v>218</v>
      </c>
      <c r="M8302" t="s">
        <v>2131</v>
      </c>
      <c r="N8302" t="s">
        <v>101</v>
      </c>
      <c r="O8302" t="s">
        <v>19</v>
      </c>
      <c r="P8302" t="s">
        <v>10</v>
      </c>
      <c r="Q8302" t="s">
        <v>1021</v>
      </c>
      <c r="R8302" t="s">
        <v>2032</v>
      </c>
      <c r="S8302" t="s">
        <v>1009</v>
      </c>
      <c r="T8302">
        <v>0.37</v>
      </c>
      <c r="U8302">
        <v>40387</v>
      </c>
      <c r="V8302" t="s">
        <v>989</v>
      </c>
    </row>
    <row r="8303" spans="1:22" x14ac:dyDescent="0.3">
      <c r="A8303">
        <v>5087</v>
      </c>
      <c r="B8303">
        <v>36262</v>
      </c>
      <c r="C8303" s="6">
        <v>40386</v>
      </c>
      <c r="D8303" t="s">
        <v>1012</v>
      </c>
      <c r="E8303">
        <v>23</v>
      </c>
      <c r="F8303">
        <v>136.81</v>
      </c>
      <c r="G8303">
        <v>0.01</v>
      </c>
      <c r="H8303" t="s">
        <v>1002</v>
      </c>
      <c r="I8303">
        <v>-30.51</v>
      </c>
      <c r="J8303">
        <v>5.68</v>
      </c>
      <c r="K8303">
        <v>3.6</v>
      </c>
      <c r="L8303" t="s">
        <v>218</v>
      </c>
      <c r="M8303" t="s">
        <v>2131</v>
      </c>
      <c r="N8303" t="s">
        <v>101</v>
      </c>
      <c r="O8303" t="s">
        <v>19</v>
      </c>
      <c r="P8303" t="s">
        <v>10</v>
      </c>
      <c r="Q8303" t="s">
        <v>1073</v>
      </c>
      <c r="R8303" t="s">
        <v>2033</v>
      </c>
      <c r="S8303" t="s">
        <v>1016</v>
      </c>
      <c r="T8303">
        <v>0.56000000000000005</v>
      </c>
      <c r="U8303">
        <v>40387</v>
      </c>
      <c r="V8303" t="s">
        <v>989</v>
      </c>
    </row>
    <row r="8304" spans="1:22" x14ac:dyDescent="0.3">
      <c r="A8304">
        <v>5088</v>
      </c>
      <c r="B8304">
        <v>36262</v>
      </c>
      <c r="C8304" s="6">
        <v>40386</v>
      </c>
      <c r="D8304" t="s">
        <v>1012</v>
      </c>
      <c r="E8304">
        <v>26</v>
      </c>
      <c r="F8304">
        <v>4701.6899999999996</v>
      </c>
      <c r="G8304">
        <v>0</v>
      </c>
      <c r="H8304" t="s">
        <v>1019</v>
      </c>
      <c r="I8304">
        <v>1148.904</v>
      </c>
      <c r="J8304">
        <v>205.99</v>
      </c>
      <c r="K8304">
        <v>2.5</v>
      </c>
      <c r="L8304" t="s">
        <v>218</v>
      </c>
      <c r="M8304" t="s">
        <v>2131</v>
      </c>
      <c r="N8304" t="s">
        <v>101</v>
      </c>
      <c r="O8304" t="s">
        <v>19</v>
      </c>
      <c r="P8304" t="s">
        <v>20</v>
      </c>
      <c r="Q8304" t="s">
        <v>1010</v>
      </c>
      <c r="R8304" t="s">
        <v>1930</v>
      </c>
      <c r="S8304" t="s">
        <v>1009</v>
      </c>
      <c r="T8304">
        <v>0.59</v>
      </c>
      <c r="U8304">
        <v>40386</v>
      </c>
      <c r="V8304" t="s">
        <v>989</v>
      </c>
    </row>
    <row r="8305" spans="1:22" x14ac:dyDescent="0.3">
      <c r="A8305">
        <v>5089</v>
      </c>
      <c r="B8305">
        <v>36292</v>
      </c>
      <c r="C8305" s="6">
        <v>40216</v>
      </c>
      <c r="D8305" t="s">
        <v>1034</v>
      </c>
      <c r="E8305">
        <v>21</v>
      </c>
      <c r="F8305">
        <v>109.87</v>
      </c>
      <c r="G8305">
        <v>0.05</v>
      </c>
      <c r="H8305" t="s">
        <v>1002</v>
      </c>
      <c r="I8305">
        <v>-98.17</v>
      </c>
      <c r="J8305">
        <v>4.9800000000000004</v>
      </c>
      <c r="K8305">
        <v>7.54</v>
      </c>
      <c r="L8305" t="s">
        <v>883</v>
      </c>
      <c r="M8305" t="s">
        <v>2131</v>
      </c>
      <c r="N8305" t="s">
        <v>101</v>
      </c>
      <c r="O8305" t="s">
        <v>19</v>
      </c>
      <c r="P8305" t="s">
        <v>10</v>
      </c>
      <c r="Q8305" t="s">
        <v>1021</v>
      </c>
      <c r="R8305" t="s">
        <v>1967</v>
      </c>
      <c r="S8305" t="s">
        <v>1009</v>
      </c>
      <c r="T8305">
        <v>0.38</v>
      </c>
      <c r="U8305">
        <v>40217</v>
      </c>
      <c r="V8305" t="s">
        <v>2145</v>
      </c>
    </row>
    <row r="8306" spans="1:22" x14ac:dyDescent="0.3">
      <c r="A8306">
        <v>5090</v>
      </c>
      <c r="B8306">
        <v>36292</v>
      </c>
      <c r="C8306" s="6">
        <v>40216</v>
      </c>
      <c r="D8306" t="s">
        <v>1034</v>
      </c>
      <c r="E8306">
        <v>37</v>
      </c>
      <c r="F8306">
        <v>816.65</v>
      </c>
      <c r="G8306">
        <v>0.09</v>
      </c>
      <c r="H8306" t="s">
        <v>1002</v>
      </c>
      <c r="I8306">
        <v>-182.8</v>
      </c>
      <c r="J8306">
        <v>22.84</v>
      </c>
      <c r="K8306">
        <v>16.87</v>
      </c>
      <c r="L8306" t="s">
        <v>883</v>
      </c>
      <c r="M8306" t="s">
        <v>2131</v>
      </c>
      <c r="N8306" t="s">
        <v>101</v>
      </c>
      <c r="O8306" t="s">
        <v>19</v>
      </c>
      <c r="P8306" t="s">
        <v>10</v>
      </c>
      <c r="Q8306" t="s">
        <v>1021</v>
      </c>
      <c r="R8306" t="s">
        <v>1150</v>
      </c>
      <c r="S8306" t="s">
        <v>1009</v>
      </c>
      <c r="T8306">
        <v>0.39</v>
      </c>
      <c r="U8306">
        <v>40216</v>
      </c>
      <c r="V8306" t="s">
        <v>2145</v>
      </c>
    </row>
    <row r="8307" spans="1:22" x14ac:dyDescent="0.3">
      <c r="A8307">
        <v>5103</v>
      </c>
      <c r="B8307">
        <v>36357</v>
      </c>
      <c r="C8307" s="6">
        <v>40922</v>
      </c>
      <c r="D8307" t="s">
        <v>1012</v>
      </c>
      <c r="E8307">
        <v>38</v>
      </c>
      <c r="F8307">
        <v>17605.77</v>
      </c>
      <c r="G8307">
        <v>0.01</v>
      </c>
      <c r="H8307" t="s">
        <v>1006</v>
      </c>
      <c r="I8307">
        <v>-370.04</v>
      </c>
      <c r="J8307">
        <v>449.99</v>
      </c>
      <c r="K8307">
        <v>49</v>
      </c>
      <c r="L8307" t="s">
        <v>976</v>
      </c>
      <c r="M8307" t="s">
        <v>2131</v>
      </c>
      <c r="N8307" t="s">
        <v>101</v>
      </c>
      <c r="O8307" t="s">
        <v>37</v>
      </c>
      <c r="P8307" t="s">
        <v>20</v>
      </c>
      <c r="Q8307" t="s">
        <v>21</v>
      </c>
      <c r="R8307" t="s">
        <v>22</v>
      </c>
      <c r="S8307" t="s">
        <v>13</v>
      </c>
      <c r="T8307">
        <v>0.38</v>
      </c>
      <c r="U8307">
        <v>40923</v>
      </c>
      <c r="V8307" t="s">
        <v>2145</v>
      </c>
    </row>
    <row r="8308" spans="1:22" x14ac:dyDescent="0.3">
      <c r="A8308">
        <v>5122</v>
      </c>
      <c r="B8308">
        <v>36482</v>
      </c>
      <c r="C8308" s="6">
        <v>40729</v>
      </c>
      <c r="D8308" t="s">
        <v>1023</v>
      </c>
      <c r="E8308">
        <v>7</v>
      </c>
      <c r="F8308">
        <v>55.68</v>
      </c>
      <c r="G8308">
        <v>0.1</v>
      </c>
      <c r="H8308" t="s">
        <v>1019</v>
      </c>
      <c r="I8308">
        <v>-7.4</v>
      </c>
      <c r="J8308">
        <v>5.98</v>
      </c>
      <c r="K8308">
        <v>5.15</v>
      </c>
      <c r="L8308" t="s">
        <v>501</v>
      </c>
      <c r="M8308" t="s">
        <v>2131</v>
      </c>
      <c r="N8308" t="s">
        <v>101</v>
      </c>
      <c r="O8308" t="s">
        <v>37</v>
      </c>
      <c r="P8308" t="s">
        <v>10</v>
      </c>
      <c r="Q8308" t="s">
        <v>1021</v>
      </c>
      <c r="R8308" t="s">
        <v>1697</v>
      </c>
      <c r="S8308" t="s">
        <v>1009</v>
      </c>
      <c r="T8308">
        <v>0.36</v>
      </c>
      <c r="U8308">
        <v>40730</v>
      </c>
      <c r="V8308" t="s">
        <v>2145</v>
      </c>
    </row>
    <row r="8309" spans="1:22" x14ac:dyDescent="0.3">
      <c r="A8309">
        <v>5123</v>
      </c>
      <c r="B8309">
        <v>36482</v>
      </c>
      <c r="C8309" s="6">
        <v>40729</v>
      </c>
      <c r="D8309" t="s">
        <v>1023</v>
      </c>
      <c r="E8309">
        <v>47</v>
      </c>
      <c r="F8309">
        <v>14588.28</v>
      </c>
      <c r="G8309">
        <v>0.06</v>
      </c>
      <c r="H8309" t="s">
        <v>1006</v>
      </c>
      <c r="I8309">
        <v>861.78</v>
      </c>
      <c r="J8309">
        <v>328.14</v>
      </c>
      <c r="K8309">
        <v>91.05</v>
      </c>
      <c r="L8309" t="s">
        <v>501</v>
      </c>
      <c r="M8309" t="s">
        <v>2131</v>
      </c>
      <c r="N8309" t="s">
        <v>101</v>
      </c>
      <c r="O8309" t="s">
        <v>37</v>
      </c>
      <c r="P8309" t="s">
        <v>10</v>
      </c>
      <c r="Q8309" t="s">
        <v>11</v>
      </c>
      <c r="R8309" t="s">
        <v>148</v>
      </c>
      <c r="S8309" t="s">
        <v>13</v>
      </c>
      <c r="T8309">
        <v>0.56999999999999995</v>
      </c>
      <c r="U8309">
        <v>40730</v>
      </c>
      <c r="V8309" t="s">
        <v>2145</v>
      </c>
    </row>
    <row r="8310" spans="1:22" x14ac:dyDescent="0.3">
      <c r="A8310">
        <v>5124</v>
      </c>
      <c r="B8310">
        <v>36482</v>
      </c>
      <c r="C8310" s="6">
        <v>40729</v>
      </c>
      <c r="D8310" t="s">
        <v>1023</v>
      </c>
      <c r="E8310">
        <v>27</v>
      </c>
      <c r="F8310">
        <v>2675.08</v>
      </c>
      <c r="G8310">
        <v>7.0000000000000007E-2</v>
      </c>
      <c r="H8310" t="s">
        <v>1019</v>
      </c>
      <c r="I8310">
        <v>489.58</v>
      </c>
      <c r="J8310">
        <v>105.34</v>
      </c>
      <c r="K8310">
        <v>24.49</v>
      </c>
      <c r="L8310" t="s">
        <v>501</v>
      </c>
      <c r="M8310" t="s">
        <v>2131</v>
      </c>
      <c r="N8310" t="s">
        <v>101</v>
      </c>
      <c r="O8310" t="s">
        <v>37</v>
      </c>
      <c r="P8310" t="s">
        <v>15</v>
      </c>
      <c r="Q8310" t="s">
        <v>159</v>
      </c>
      <c r="R8310" t="s">
        <v>1109</v>
      </c>
      <c r="S8310" t="s">
        <v>1004</v>
      </c>
      <c r="T8310">
        <v>0.61</v>
      </c>
      <c r="U8310">
        <v>40731</v>
      </c>
      <c r="V8310" t="s">
        <v>2145</v>
      </c>
    </row>
    <row r="8311" spans="1:22" x14ac:dyDescent="0.3">
      <c r="A8311">
        <v>5168</v>
      </c>
      <c r="B8311">
        <v>36772</v>
      </c>
      <c r="C8311" s="6">
        <v>40313</v>
      </c>
      <c r="D8311" t="s">
        <v>1023</v>
      </c>
      <c r="E8311">
        <v>47</v>
      </c>
      <c r="F8311">
        <v>280.45</v>
      </c>
      <c r="G8311">
        <v>0.1</v>
      </c>
      <c r="H8311" t="s">
        <v>1002</v>
      </c>
      <c r="I8311">
        <v>-143.65</v>
      </c>
      <c r="J8311">
        <v>6.48</v>
      </c>
      <c r="K8311">
        <v>6.35</v>
      </c>
      <c r="L8311" t="s">
        <v>471</v>
      </c>
      <c r="M8311" t="s">
        <v>2131</v>
      </c>
      <c r="N8311" t="s">
        <v>101</v>
      </c>
      <c r="O8311" t="s">
        <v>14</v>
      </c>
      <c r="P8311" t="s">
        <v>10</v>
      </c>
      <c r="Q8311" t="s">
        <v>1021</v>
      </c>
      <c r="R8311" t="s">
        <v>1992</v>
      </c>
      <c r="S8311" t="s">
        <v>1009</v>
      </c>
      <c r="T8311">
        <v>0.37</v>
      </c>
      <c r="U8311">
        <v>40313</v>
      </c>
      <c r="V8311" t="s">
        <v>989</v>
      </c>
    </row>
    <row r="8312" spans="1:22" x14ac:dyDescent="0.3">
      <c r="A8312">
        <v>5206</v>
      </c>
      <c r="B8312">
        <v>36998</v>
      </c>
      <c r="C8312" s="6">
        <v>41181</v>
      </c>
      <c r="D8312" t="s">
        <v>1001</v>
      </c>
      <c r="E8312">
        <v>50</v>
      </c>
      <c r="F8312">
        <v>481.23</v>
      </c>
      <c r="G8312">
        <v>7.0000000000000007E-2</v>
      </c>
      <c r="H8312" t="s">
        <v>1002</v>
      </c>
      <c r="I8312">
        <v>-409.24</v>
      </c>
      <c r="J8312">
        <v>9.98</v>
      </c>
      <c r="K8312">
        <v>12.52</v>
      </c>
      <c r="L8312" t="s">
        <v>883</v>
      </c>
      <c r="M8312" t="s">
        <v>2131</v>
      </c>
      <c r="N8312" t="s">
        <v>101</v>
      </c>
      <c r="O8312" t="s">
        <v>19</v>
      </c>
      <c r="P8312" t="s">
        <v>15</v>
      </c>
      <c r="Q8312" t="s">
        <v>159</v>
      </c>
      <c r="R8312" t="s">
        <v>1879</v>
      </c>
      <c r="S8312" t="s">
        <v>1009</v>
      </c>
      <c r="T8312">
        <v>0.56999999999999995</v>
      </c>
      <c r="U8312">
        <v>41186</v>
      </c>
      <c r="V8312" t="s">
        <v>989</v>
      </c>
    </row>
    <row r="8313" spans="1:22" x14ac:dyDescent="0.3">
      <c r="A8313">
        <v>5207</v>
      </c>
      <c r="B8313">
        <v>36998</v>
      </c>
      <c r="C8313" s="6">
        <v>41181</v>
      </c>
      <c r="D8313" t="s">
        <v>1001</v>
      </c>
      <c r="E8313">
        <v>41</v>
      </c>
      <c r="F8313">
        <v>265.39</v>
      </c>
      <c r="G8313">
        <v>0.1</v>
      </c>
      <c r="H8313" t="s">
        <v>1002</v>
      </c>
      <c r="I8313">
        <v>-237.01</v>
      </c>
      <c r="J8313">
        <v>6.48</v>
      </c>
      <c r="K8313">
        <v>9.5399999999999991</v>
      </c>
      <c r="L8313" t="s">
        <v>883</v>
      </c>
      <c r="M8313" t="s">
        <v>2131</v>
      </c>
      <c r="N8313" t="s">
        <v>101</v>
      </c>
      <c r="O8313" t="s">
        <v>19</v>
      </c>
      <c r="P8313" t="s">
        <v>10</v>
      </c>
      <c r="Q8313" t="s">
        <v>1021</v>
      </c>
      <c r="R8313" t="s">
        <v>1357</v>
      </c>
      <c r="S8313" t="s">
        <v>1009</v>
      </c>
      <c r="T8313">
        <v>0.37</v>
      </c>
      <c r="U8313">
        <v>41188</v>
      </c>
      <c r="V8313" t="s">
        <v>989</v>
      </c>
    </row>
    <row r="8314" spans="1:22" x14ac:dyDescent="0.3">
      <c r="A8314">
        <v>5208</v>
      </c>
      <c r="B8314">
        <v>36998</v>
      </c>
      <c r="C8314" s="6">
        <v>41181</v>
      </c>
      <c r="D8314" t="s">
        <v>1001</v>
      </c>
      <c r="E8314">
        <v>8</v>
      </c>
      <c r="F8314">
        <v>56.5</v>
      </c>
      <c r="G8314">
        <v>0.02</v>
      </c>
      <c r="H8314" t="s">
        <v>1002</v>
      </c>
      <c r="I8314">
        <v>-17.16</v>
      </c>
      <c r="J8314">
        <v>6.48</v>
      </c>
      <c r="K8314">
        <v>5.19</v>
      </c>
      <c r="L8314" t="s">
        <v>883</v>
      </c>
      <c r="M8314" t="s">
        <v>2131</v>
      </c>
      <c r="N8314" t="s">
        <v>101</v>
      </c>
      <c r="O8314" t="s">
        <v>19</v>
      </c>
      <c r="P8314" t="s">
        <v>10</v>
      </c>
      <c r="Q8314" t="s">
        <v>1021</v>
      </c>
      <c r="R8314" t="s">
        <v>1445</v>
      </c>
      <c r="S8314" t="s">
        <v>1009</v>
      </c>
      <c r="T8314">
        <v>0.37</v>
      </c>
      <c r="U8314">
        <v>41183</v>
      </c>
      <c r="V8314" t="s">
        <v>989</v>
      </c>
    </row>
    <row r="8315" spans="1:22" x14ac:dyDescent="0.3">
      <c r="A8315">
        <v>5213</v>
      </c>
      <c r="B8315">
        <v>37095</v>
      </c>
      <c r="C8315" s="6">
        <v>39882</v>
      </c>
      <c r="D8315" t="s">
        <v>1001</v>
      </c>
      <c r="E8315">
        <v>3</v>
      </c>
      <c r="F8315">
        <v>18888</v>
      </c>
      <c r="G8315">
        <v>0.09</v>
      </c>
      <c r="H8315" t="s">
        <v>1002</v>
      </c>
      <c r="I8315">
        <v>-14140.7016</v>
      </c>
      <c r="J8315">
        <v>6783.02</v>
      </c>
      <c r="K8315">
        <v>24.49</v>
      </c>
      <c r="L8315" t="s">
        <v>975</v>
      </c>
      <c r="M8315" t="s">
        <v>2131</v>
      </c>
      <c r="N8315" t="s">
        <v>101</v>
      </c>
      <c r="O8315" t="s">
        <v>9</v>
      </c>
      <c r="P8315" t="s">
        <v>20</v>
      </c>
      <c r="Q8315" t="s">
        <v>43</v>
      </c>
      <c r="R8315" t="s">
        <v>2017</v>
      </c>
      <c r="S8315" t="s">
        <v>1004</v>
      </c>
      <c r="T8315">
        <v>0.39</v>
      </c>
      <c r="U8315">
        <v>39886</v>
      </c>
      <c r="V8315" t="s">
        <v>2145</v>
      </c>
    </row>
    <row r="8316" spans="1:22" x14ac:dyDescent="0.3">
      <c r="A8316">
        <v>5248</v>
      </c>
      <c r="B8316">
        <v>37319</v>
      </c>
      <c r="C8316" s="6">
        <v>40029</v>
      </c>
      <c r="D8316" t="s">
        <v>1034</v>
      </c>
      <c r="E8316">
        <v>37</v>
      </c>
      <c r="F8316">
        <v>388.9</v>
      </c>
      <c r="G8316">
        <v>0.1</v>
      </c>
      <c r="H8316" t="s">
        <v>1002</v>
      </c>
      <c r="I8316">
        <v>-37.11</v>
      </c>
      <c r="J8316">
        <v>10.89</v>
      </c>
      <c r="K8316">
        <v>4.5</v>
      </c>
      <c r="L8316" t="s">
        <v>985</v>
      </c>
      <c r="M8316" t="s">
        <v>2131</v>
      </c>
      <c r="N8316" t="s">
        <v>101</v>
      </c>
      <c r="O8316" t="s">
        <v>37</v>
      </c>
      <c r="P8316" t="s">
        <v>10</v>
      </c>
      <c r="Q8316" t="s">
        <v>11</v>
      </c>
      <c r="R8316" t="s">
        <v>1212</v>
      </c>
      <c r="S8316" t="s">
        <v>1009</v>
      </c>
      <c r="T8316">
        <v>0.59</v>
      </c>
      <c r="U8316">
        <v>40031</v>
      </c>
      <c r="V8316" t="s">
        <v>2145</v>
      </c>
    </row>
    <row r="8317" spans="1:22" x14ac:dyDescent="0.3">
      <c r="A8317">
        <v>5474</v>
      </c>
      <c r="B8317">
        <v>38886</v>
      </c>
      <c r="C8317" s="6">
        <v>40032</v>
      </c>
      <c r="D8317" t="s">
        <v>1005</v>
      </c>
      <c r="E8317">
        <v>26</v>
      </c>
      <c r="F8317">
        <v>172.01</v>
      </c>
      <c r="G8317">
        <v>0.06</v>
      </c>
      <c r="H8317" t="s">
        <v>1019</v>
      </c>
      <c r="I8317">
        <v>27.47</v>
      </c>
      <c r="J8317">
        <v>6.7</v>
      </c>
      <c r="K8317">
        <v>1.56</v>
      </c>
      <c r="L8317" t="s">
        <v>985</v>
      </c>
      <c r="M8317" t="s">
        <v>2131</v>
      </c>
      <c r="N8317" t="s">
        <v>101</v>
      </c>
      <c r="O8317" t="s">
        <v>37</v>
      </c>
      <c r="P8317" t="s">
        <v>10</v>
      </c>
      <c r="Q8317" t="s">
        <v>1043</v>
      </c>
      <c r="R8317" t="s">
        <v>1152</v>
      </c>
      <c r="S8317" t="s">
        <v>1027</v>
      </c>
      <c r="T8317">
        <v>0.52</v>
      </c>
      <c r="U8317">
        <v>40034</v>
      </c>
      <c r="V8317" t="s">
        <v>2145</v>
      </c>
    </row>
    <row r="8318" spans="1:22" x14ac:dyDescent="0.3">
      <c r="A8318">
        <v>5523</v>
      </c>
      <c r="B8318">
        <v>39140</v>
      </c>
      <c r="C8318" s="6">
        <v>40448</v>
      </c>
      <c r="D8318" t="s">
        <v>1001</v>
      </c>
      <c r="E8318">
        <v>26</v>
      </c>
      <c r="F8318">
        <v>2268.91</v>
      </c>
      <c r="G8318">
        <v>0.02</v>
      </c>
      <c r="H8318" t="s">
        <v>1006</v>
      </c>
      <c r="I8318">
        <v>-624.29</v>
      </c>
      <c r="J8318">
        <v>81.94</v>
      </c>
      <c r="K8318">
        <v>55.81</v>
      </c>
      <c r="L8318" t="s">
        <v>981</v>
      </c>
      <c r="M8318" t="s">
        <v>2131</v>
      </c>
      <c r="N8318" t="s">
        <v>101</v>
      </c>
      <c r="O8318" t="s">
        <v>9</v>
      </c>
      <c r="P8318" t="s">
        <v>15</v>
      </c>
      <c r="Q8318" t="s">
        <v>16</v>
      </c>
      <c r="R8318" t="s">
        <v>143</v>
      </c>
      <c r="S8318" t="s">
        <v>18</v>
      </c>
      <c r="T8318">
        <v>0.6</v>
      </c>
      <c r="U8318">
        <v>40453</v>
      </c>
      <c r="V8318" t="s">
        <v>2145</v>
      </c>
    </row>
    <row r="8319" spans="1:22" x14ac:dyDescent="0.3">
      <c r="A8319">
        <v>5597</v>
      </c>
      <c r="B8319">
        <v>39682</v>
      </c>
      <c r="C8319" s="6">
        <v>40491</v>
      </c>
      <c r="D8319" t="s">
        <v>1023</v>
      </c>
      <c r="E8319">
        <v>43</v>
      </c>
      <c r="F8319">
        <v>2337.89</v>
      </c>
      <c r="G8319">
        <v>0.09</v>
      </c>
      <c r="H8319" t="s">
        <v>1019</v>
      </c>
      <c r="I8319">
        <v>729.34</v>
      </c>
      <c r="J8319">
        <v>55.48</v>
      </c>
      <c r="K8319">
        <v>14.3</v>
      </c>
      <c r="L8319" t="s">
        <v>218</v>
      </c>
      <c r="M8319" t="s">
        <v>2131</v>
      </c>
      <c r="N8319" t="s">
        <v>101</v>
      </c>
      <c r="O8319" t="s">
        <v>19</v>
      </c>
      <c r="P8319" t="s">
        <v>10</v>
      </c>
      <c r="Q8319" t="s">
        <v>1021</v>
      </c>
      <c r="R8319" t="s">
        <v>1348</v>
      </c>
      <c r="S8319" t="s">
        <v>1009</v>
      </c>
      <c r="T8319">
        <v>0.37</v>
      </c>
      <c r="U8319">
        <v>40493</v>
      </c>
      <c r="V8319" t="s">
        <v>2145</v>
      </c>
    </row>
    <row r="8320" spans="1:22" x14ac:dyDescent="0.3">
      <c r="A8320">
        <v>5621</v>
      </c>
      <c r="B8320">
        <v>39813</v>
      </c>
      <c r="C8320" s="6">
        <v>40941</v>
      </c>
      <c r="D8320" t="s">
        <v>1034</v>
      </c>
      <c r="E8320">
        <v>48</v>
      </c>
      <c r="F8320">
        <v>314.33999999999997</v>
      </c>
      <c r="G8320">
        <v>0.03</v>
      </c>
      <c r="H8320" t="s">
        <v>1002</v>
      </c>
      <c r="I8320">
        <v>-130.5</v>
      </c>
      <c r="J8320">
        <v>6.48</v>
      </c>
      <c r="K8320">
        <v>6.6</v>
      </c>
      <c r="L8320" t="s">
        <v>981</v>
      </c>
      <c r="M8320" t="s">
        <v>2131</v>
      </c>
      <c r="N8320" t="s">
        <v>101</v>
      </c>
      <c r="O8320" t="s">
        <v>9</v>
      </c>
      <c r="P8320" t="s">
        <v>10</v>
      </c>
      <c r="Q8320" t="s">
        <v>1021</v>
      </c>
      <c r="R8320" t="s">
        <v>1213</v>
      </c>
      <c r="S8320" t="s">
        <v>1009</v>
      </c>
      <c r="T8320">
        <v>0.37</v>
      </c>
      <c r="U8320">
        <v>40942</v>
      </c>
      <c r="V8320" t="s">
        <v>2145</v>
      </c>
    </row>
    <row r="8321" spans="1:22" x14ac:dyDescent="0.3">
      <c r="A8321">
        <v>5644</v>
      </c>
      <c r="B8321">
        <v>39937</v>
      </c>
      <c r="C8321" s="6">
        <v>40686</v>
      </c>
      <c r="D8321" t="s">
        <v>1023</v>
      </c>
      <c r="E8321">
        <v>42</v>
      </c>
      <c r="F8321">
        <v>113.33</v>
      </c>
      <c r="G8321">
        <v>7.0000000000000007E-2</v>
      </c>
      <c r="H8321" t="s">
        <v>1002</v>
      </c>
      <c r="I8321">
        <v>-0.40250000000000002</v>
      </c>
      <c r="J8321">
        <v>2.78</v>
      </c>
      <c r="K8321">
        <v>1.49</v>
      </c>
      <c r="L8321" t="s">
        <v>978</v>
      </c>
      <c r="M8321" t="s">
        <v>2131</v>
      </c>
      <c r="N8321" t="s">
        <v>101</v>
      </c>
      <c r="O8321" t="s">
        <v>9</v>
      </c>
      <c r="P8321" t="s">
        <v>10</v>
      </c>
      <c r="Q8321" t="s">
        <v>1007</v>
      </c>
      <c r="R8321" t="s">
        <v>1392</v>
      </c>
      <c r="S8321" t="s">
        <v>1009</v>
      </c>
      <c r="T8321">
        <v>0.39</v>
      </c>
      <c r="U8321">
        <v>40686</v>
      </c>
      <c r="V8321" t="s">
        <v>2145</v>
      </c>
    </row>
    <row r="8322" spans="1:22" x14ac:dyDescent="0.3">
      <c r="A8322">
        <v>5658</v>
      </c>
      <c r="B8322">
        <v>40034</v>
      </c>
      <c r="C8322" s="6">
        <v>40612</v>
      </c>
      <c r="D8322" t="s">
        <v>1023</v>
      </c>
      <c r="E8322">
        <v>47</v>
      </c>
      <c r="F8322">
        <v>603.69000000000005</v>
      </c>
      <c r="G8322">
        <v>0</v>
      </c>
      <c r="H8322" t="s">
        <v>1019</v>
      </c>
      <c r="I8322">
        <v>131.38999999999999</v>
      </c>
      <c r="J8322">
        <v>12.28</v>
      </c>
      <c r="K8322">
        <v>4.8600000000000003</v>
      </c>
      <c r="L8322" t="s">
        <v>977</v>
      </c>
      <c r="M8322" t="s">
        <v>2131</v>
      </c>
      <c r="N8322" t="s">
        <v>101</v>
      </c>
      <c r="O8322" t="s">
        <v>9</v>
      </c>
      <c r="P8322" t="s">
        <v>10</v>
      </c>
      <c r="Q8322" t="s">
        <v>1021</v>
      </c>
      <c r="R8322" t="s">
        <v>1827</v>
      </c>
      <c r="S8322" t="s">
        <v>1009</v>
      </c>
      <c r="T8322">
        <v>0.38</v>
      </c>
      <c r="U8322">
        <v>40613</v>
      </c>
      <c r="V8322" t="s">
        <v>2145</v>
      </c>
    </row>
    <row r="8323" spans="1:22" x14ac:dyDescent="0.3">
      <c r="A8323">
        <v>5673</v>
      </c>
      <c r="B8323">
        <v>40128</v>
      </c>
      <c r="C8323" s="6">
        <v>39853</v>
      </c>
      <c r="D8323" t="s">
        <v>1001</v>
      </c>
      <c r="E8323">
        <v>43</v>
      </c>
      <c r="F8323">
        <v>10318.719999999999</v>
      </c>
      <c r="G8323">
        <v>0.01</v>
      </c>
      <c r="H8323" t="s">
        <v>1006</v>
      </c>
      <c r="I8323">
        <v>1445.36</v>
      </c>
      <c r="J8323">
        <v>240.98</v>
      </c>
      <c r="K8323">
        <v>60.2</v>
      </c>
      <c r="L8323" t="s">
        <v>883</v>
      </c>
      <c r="M8323" t="s">
        <v>2131</v>
      </c>
      <c r="N8323" t="s">
        <v>101</v>
      </c>
      <c r="O8323" t="s">
        <v>19</v>
      </c>
      <c r="P8323" t="s">
        <v>15</v>
      </c>
      <c r="Q8323" t="s">
        <v>16</v>
      </c>
      <c r="R8323" t="s">
        <v>147</v>
      </c>
      <c r="S8323" t="s">
        <v>18</v>
      </c>
      <c r="T8323">
        <v>0.56000000000000005</v>
      </c>
      <c r="U8323">
        <v>39860</v>
      </c>
      <c r="V8323" t="s">
        <v>2145</v>
      </c>
    </row>
    <row r="8324" spans="1:22" x14ac:dyDescent="0.3">
      <c r="A8324">
        <v>5720</v>
      </c>
      <c r="B8324">
        <v>40519</v>
      </c>
      <c r="C8324" s="6">
        <v>40533</v>
      </c>
      <c r="D8324" t="s">
        <v>1034</v>
      </c>
      <c r="E8324">
        <v>38</v>
      </c>
      <c r="F8324">
        <v>82.93</v>
      </c>
      <c r="G8324">
        <v>0.08</v>
      </c>
      <c r="H8324" t="s">
        <v>1002</v>
      </c>
      <c r="I8324">
        <v>-10.32</v>
      </c>
      <c r="J8324">
        <v>2.1800000000000002</v>
      </c>
      <c r="K8324">
        <v>1.38</v>
      </c>
      <c r="L8324" t="s">
        <v>879</v>
      </c>
      <c r="M8324" t="s">
        <v>2131</v>
      </c>
      <c r="N8324" t="s">
        <v>101</v>
      </c>
      <c r="O8324" t="s">
        <v>37</v>
      </c>
      <c r="P8324" t="s">
        <v>10</v>
      </c>
      <c r="Q8324" t="s">
        <v>1025</v>
      </c>
      <c r="R8324" t="s">
        <v>1973</v>
      </c>
      <c r="S8324" t="s">
        <v>1027</v>
      </c>
      <c r="T8324">
        <v>0.44</v>
      </c>
      <c r="U8324">
        <v>40535</v>
      </c>
      <c r="V8324" t="s">
        <v>2145</v>
      </c>
    </row>
    <row r="8325" spans="1:22" x14ac:dyDescent="0.3">
      <c r="A8325">
        <v>5753</v>
      </c>
      <c r="B8325">
        <v>40838</v>
      </c>
      <c r="C8325" s="6">
        <v>41239</v>
      </c>
      <c r="D8325" t="s">
        <v>1012</v>
      </c>
      <c r="E8325">
        <v>40</v>
      </c>
      <c r="F8325">
        <v>323.95999999999998</v>
      </c>
      <c r="G8325">
        <v>7.0000000000000007E-2</v>
      </c>
      <c r="H8325" t="s">
        <v>1002</v>
      </c>
      <c r="I8325">
        <v>-136.82</v>
      </c>
      <c r="J8325">
        <v>8.09</v>
      </c>
      <c r="K8325">
        <v>7.96</v>
      </c>
      <c r="L8325" t="s">
        <v>986</v>
      </c>
      <c r="M8325" t="s">
        <v>2131</v>
      </c>
      <c r="N8325" t="s">
        <v>101</v>
      </c>
      <c r="O8325" t="s">
        <v>9</v>
      </c>
      <c r="P8325" t="s">
        <v>15</v>
      </c>
      <c r="Q8325" t="s">
        <v>159</v>
      </c>
      <c r="R8325" t="s">
        <v>2051</v>
      </c>
      <c r="S8325" t="s">
        <v>1009</v>
      </c>
      <c r="T8325">
        <v>0.49</v>
      </c>
      <c r="U8325">
        <v>41242</v>
      </c>
      <c r="V8325" t="s">
        <v>2145</v>
      </c>
    </row>
    <row r="8326" spans="1:22" x14ac:dyDescent="0.3">
      <c r="A8326">
        <v>5754</v>
      </c>
      <c r="B8326">
        <v>40838</v>
      </c>
      <c r="C8326" s="6">
        <v>41239</v>
      </c>
      <c r="D8326" t="s">
        <v>1012</v>
      </c>
      <c r="E8326">
        <v>10</v>
      </c>
      <c r="F8326">
        <v>175.85649999999998</v>
      </c>
      <c r="G8326">
        <v>0.03</v>
      </c>
      <c r="H8326" t="s">
        <v>1002</v>
      </c>
      <c r="I8326">
        <v>-93.257999999999996</v>
      </c>
      <c r="J8326">
        <v>20.99</v>
      </c>
      <c r="K8326">
        <v>1.25</v>
      </c>
      <c r="L8326" t="s">
        <v>986</v>
      </c>
      <c r="M8326" t="s">
        <v>2131</v>
      </c>
      <c r="N8326" t="s">
        <v>101</v>
      </c>
      <c r="O8326" t="s">
        <v>9</v>
      </c>
      <c r="P8326" t="s">
        <v>20</v>
      </c>
      <c r="Q8326" t="s">
        <v>1010</v>
      </c>
      <c r="R8326" t="s">
        <v>1169</v>
      </c>
      <c r="S8326" t="s">
        <v>1016</v>
      </c>
      <c r="T8326">
        <v>0.83</v>
      </c>
      <c r="U8326">
        <v>41240</v>
      </c>
      <c r="V8326" t="s">
        <v>2145</v>
      </c>
    </row>
    <row r="8327" spans="1:22" x14ac:dyDescent="0.3">
      <c r="A8327">
        <v>5811</v>
      </c>
      <c r="B8327">
        <v>41189</v>
      </c>
      <c r="C8327" s="6">
        <v>40008</v>
      </c>
      <c r="D8327" t="s">
        <v>1001</v>
      </c>
      <c r="E8327">
        <v>30</v>
      </c>
      <c r="F8327">
        <v>189.04</v>
      </c>
      <c r="G8327">
        <v>0.03</v>
      </c>
      <c r="H8327" t="s">
        <v>1002</v>
      </c>
      <c r="I8327">
        <v>66.28</v>
      </c>
      <c r="J8327">
        <v>6.45</v>
      </c>
      <c r="K8327">
        <v>1.34</v>
      </c>
      <c r="L8327" t="s">
        <v>980</v>
      </c>
      <c r="M8327" t="s">
        <v>2131</v>
      </c>
      <c r="N8327" t="s">
        <v>101</v>
      </c>
      <c r="O8327" t="s">
        <v>9</v>
      </c>
      <c r="P8327" t="s">
        <v>10</v>
      </c>
      <c r="Q8327" t="s">
        <v>1021</v>
      </c>
      <c r="R8327" t="s">
        <v>1715</v>
      </c>
      <c r="S8327" t="s">
        <v>1027</v>
      </c>
      <c r="T8327">
        <v>0.36</v>
      </c>
      <c r="U8327">
        <v>40013</v>
      </c>
      <c r="V8327" t="s">
        <v>2145</v>
      </c>
    </row>
    <row r="8328" spans="1:22" x14ac:dyDescent="0.3">
      <c r="A8328">
        <v>5818</v>
      </c>
      <c r="B8328">
        <v>41255</v>
      </c>
      <c r="C8328" s="6">
        <v>40104</v>
      </c>
      <c r="D8328" t="s">
        <v>1001</v>
      </c>
      <c r="E8328">
        <v>22</v>
      </c>
      <c r="F8328">
        <v>1333.19</v>
      </c>
      <c r="G8328">
        <v>0.01</v>
      </c>
      <c r="H8328" t="s">
        <v>1002</v>
      </c>
      <c r="I8328">
        <v>331.48</v>
      </c>
      <c r="J8328">
        <v>60.65</v>
      </c>
      <c r="K8328">
        <v>12.23</v>
      </c>
      <c r="L8328" t="s">
        <v>883</v>
      </c>
      <c r="M8328" t="s">
        <v>2131</v>
      </c>
      <c r="N8328" t="s">
        <v>101</v>
      </c>
      <c r="O8328" t="s">
        <v>19</v>
      </c>
      <c r="P8328" t="s">
        <v>15</v>
      </c>
      <c r="Q8328" t="s">
        <v>159</v>
      </c>
      <c r="R8328" t="s">
        <v>1819</v>
      </c>
      <c r="S8328" t="s">
        <v>1014</v>
      </c>
      <c r="T8328">
        <v>0.64</v>
      </c>
      <c r="U8328">
        <v>40111</v>
      </c>
      <c r="V8328" t="s">
        <v>2145</v>
      </c>
    </row>
    <row r="8329" spans="1:22" x14ac:dyDescent="0.3">
      <c r="A8329">
        <v>5882</v>
      </c>
      <c r="B8329">
        <v>41760</v>
      </c>
      <c r="C8329" s="6">
        <v>40935</v>
      </c>
      <c r="D8329" t="s">
        <v>1001</v>
      </c>
      <c r="E8329">
        <v>21</v>
      </c>
      <c r="F8329">
        <v>6688.66</v>
      </c>
      <c r="G8329">
        <v>0.04</v>
      </c>
      <c r="H8329" t="s">
        <v>1002</v>
      </c>
      <c r="I8329">
        <v>2648.0814999999998</v>
      </c>
      <c r="J8329">
        <v>315.98</v>
      </c>
      <c r="K8329">
        <v>19.989999999999998</v>
      </c>
      <c r="L8329" t="s">
        <v>501</v>
      </c>
      <c r="M8329" t="s">
        <v>2131</v>
      </c>
      <c r="N8329" t="s">
        <v>101</v>
      </c>
      <c r="O8329" t="s">
        <v>37</v>
      </c>
      <c r="P8329" t="s">
        <v>10</v>
      </c>
      <c r="Q8329" t="s">
        <v>1007</v>
      </c>
      <c r="R8329" t="s">
        <v>1626</v>
      </c>
      <c r="S8329" t="s">
        <v>1009</v>
      </c>
      <c r="T8329">
        <v>0.38</v>
      </c>
      <c r="U8329">
        <v>40940</v>
      </c>
      <c r="V8329" t="s">
        <v>989</v>
      </c>
    </row>
    <row r="8330" spans="1:22" x14ac:dyDescent="0.3">
      <c r="A8330">
        <v>5883</v>
      </c>
      <c r="B8330">
        <v>41760</v>
      </c>
      <c r="C8330" s="6">
        <v>40935</v>
      </c>
      <c r="D8330" t="s">
        <v>1001</v>
      </c>
      <c r="E8330">
        <v>22</v>
      </c>
      <c r="F8330">
        <v>247.45</v>
      </c>
      <c r="G8330">
        <v>0</v>
      </c>
      <c r="H8330" t="s">
        <v>1002</v>
      </c>
      <c r="I8330">
        <v>-133.18</v>
      </c>
      <c r="J8330">
        <v>9.98</v>
      </c>
      <c r="K8330">
        <v>12.52</v>
      </c>
      <c r="L8330" t="s">
        <v>501</v>
      </c>
      <c r="M8330" t="s">
        <v>2131</v>
      </c>
      <c r="N8330" t="s">
        <v>101</v>
      </c>
      <c r="O8330" t="s">
        <v>37</v>
      </c>
      <c r="P8330" t="s">
        <v>15</v>
      </c>
      <c r="Q8330" t="s">
        <v>159</v>
      </c>
      <c r="R8330" t="s">
        <v>1879</v>
      </c>
      <c r="S8330" t="s">
        <v>1009</v>
      </c>
      <c r="T8330">
        <v>0.56999999999999995</v>
      </c>
      <c r="U8330">
        <v>40942</v>
      </c>
      <c r="V8330" t="s">
        <v>989</v>
      </c>
    </row>
    <row r="8331" spans="1:22" x14ac:dyDescent="0.3">
      <c r="A8331">
        <v>5884</v>
      </c>
      <c r="B8331">
        <v>41760</v>
      </c>
      <c r="C8331" s="6">
        <v>40935</v>
      </c>
      <c r="D8331" t="s">
        <v>1001</v>
      </c>
      <c r="E8331">
        <v>7</v>
      </c>
      <c r="F8331">
        <v>685.72050000000002</v>
      </c>
      <c r="G8331">
        <v>0.08</v>
      </c>
      <c r="H8331" t="s">
        <v>1002</v>
      </c>
      <c r="I8331">
        <v>-278.87200000000001</v>
      </c>
      <c r="J8331">
        <v>115.99</v>
      </c>
      <c r="K8331">
        <v>2.5</v>
      </c>
      <c r="L8331" t="s">
        <v>501</v>
      </c>
      <c r="M8331" t="s">
        <v>2131</v>
      </c>
      <c r="N8331" t="s">
        <v>101</v>
      </c>
      <c r="O8331" t="s">
        <v>37</v>
      </c>
      <c r="P8331" t="s">
        <v>20</v>
      </c>
      <c r="Q8331" t="s">
        <v>1010</v>
      </c>
      <c r="R8331" t="s">
        <v>1057</v>
      </c>
      <c r="S8331" t="s">
        <v>1009</v>
      </c>
      <c r="T8331">
        <v>0.56999999999999995</v>
      </c>
      <c r="U8331">
        <v>40940</v>
      </c>
      <c r="V8331" t="s">
        <v>989</v>
      </c>
    </row>
    <row r="8332" spans="1:22" x14ac:dyDescent="0.3">
      <c r="A8332">
        <v>5885</v>
      </c>
      <c r="B8332">
        <v>41760</v>
      </c>
      <c r="C8332" s="6">
        <v>40935</v>
      </c>
      <c r="D8332" t="s">
        <v>1001</v>
      </c>
      <c r="E8332">
        <v>40</v>
      </c>
      <c r="F8332">
        <v>3232.1334999999999</v>
      </c>
      <c r="G8332">
        <v>0.05</v>
      </c>
      <c r="H8332" t="s">
        <v>1002</v>
      </c>
      <c r="I8332">
        <v>696.95100000000002</v>
      </c>
      <c r="J8332">
        <v>95.99</v>
      </c>
      <c r="K8332">
        <v>8.99</v>
      </c>
      <c r="L8332" t="s">
        <v>501</v>
      </c>
      <c r="M8332" t="s">
        <v>2131</v>
      </c>
      <c r="N8332" t="s">
        <v>101</v>
      </c>
      <c r="O8332" t="s">
        <v>37</v>
      </c>
      <c r="P8332" t="s">
        <v>20</v>
      </c>
      <c r="Q8332" t="s">
        <v>1010</v>
      </c>
      <c r="R8332" t="s">
        <v>1106</v>
      </c>
      <c r="S8332" t="s">
        <v>1009</v>
      </c>
      <c r="T8332">
        <v>0.56999999999999995</v>
      </c>
      <c r="U8332">
        <v>40940</v>
      </c>
      <c r="V8332" t="s">
        <v>989</v>
      </c>
    </row>
    <row r="8333" spans="1:22" x14ac:dyDescent="0.3">
      <c r="A8333">
        <v>6046</v>
      </c>
      <c r="B8333">
        <v>42852</v>
      </c>
      <c r="C8333" s="6">
        <v>40167</v>
      </c>
      <c r="D8333" t="s">
        <v>1012</v>
      </c>
      <c r="E8333">
        <v>13</v>
      </c>
      <c r="F8333">
        <v>129.9</v>
      </c>
      <c r="G8333">
        <v>0.02</v>
      </c>
      <c r="H8333" t="s">
        <v>1002</v>
      </c>
      <c r="I8333">
        <v>-63.51</v>
      </c>
      <c r="J8333">
        <v>9.06</v>
      </c>
      <c r="K8333">
        <v>9.86</v>
      </c>
      <c r="L8333" t="s">
        <v>888</v>
      </c>
      <c r="M8333" t="s">
        <v>2131</v>
      </c>
      <c r="N8333" t="s">
        <v>101</v>
      </c>
      <c r="O8333" t="s">
        <v>9</v>
      </c>
      <c r="P8333" t="s">
        <v>10</v>
      </c>
      <c r="Q8333" t="s">
        <v>1021</v>
      </c>
      <c r="R8333" t="s">
        <v>1652</v>
      </c>
      <c r="S8333" t="s">
        <v>1009</v>
      </c>
      <c r="T8333">
        <v>0.4</v>
      </c>
      <c r="U8333">
        <v>40169</v>
      </c>
      <c r="V8333" t="s">
        <v>2145</v>
      </c>
    </row>
    <row r="8334" spans="1:22" x14ac:dyDescent="0.3">
      <c r="A8334">
        <v>6069</v>
      </c>
      <c r="B8334">
        <v>42982</v>
      </c>
      <c r="C8334" s="6">
        <v>41117</v>
      </c>
      <c r="D8334" t="s">
        <v>1001</v>
      </c>
      <c r="E8334">
        <v>42</v>
      </c>
      <c r="F8334">
        <v>1587.59</v>
      </c>
      <c r="G8334">
        <v>0.08</v>
      </c>
      <c r="H8334" t="s">
        <v>1002</v>
      </c>
      <c r="I8334">
        <v>651.74</v>
      </c>
      <c r="J8334">
        <v>39.89</v>
      </c>
      <c r="K8334">
        <v>3.04</v>
      </c>
      <c r="L8334" t="s">
        <v>888</v>
      </c>
      <c r="M8334" t="s">
        <v>2131</v>
      </c>
      <c r="N8334" t="s">
        <v>101</v>
      </c>
      <c r="O8334" t="s">
        <v>9</v>
      </c>
      <c r="P8334" t="s">
        <v>15</v>
      </c>
      <c r="Q8334" t="s">
        <v>159</v>
      </c>
      <c r="R8334" t="s">
        <v>1031</v>
      </c>
      <c r="S8334" t="s">
        <v>1027</v>
      </c>
      <c r="T8334">
        <v>0.53</v>
      </c>
      <c r="U8334">
        <v>41122</v>
      </c>
      <c r="V8334" t="s">
        <v>2145</v>
      </c>
    </row>
    <row r="8335" spans="1:22" x14ac:dyDescent="0.3">
      <c r="A8335">
        <v>6111</v>
      </c>
      <c r="B8335">
        <v>43298</v>
      </c>
      <c r="C8335" s="6">
        <v>40734</v>
      </c>
      <c r="D8335" t="s">
        <v>1012</v>
      </c>
      <c r="E8335">
        <v>33</v>
      </c>
      <c r="F8335">
        <v>5964.19</v>
      </c>
      <c r="G8335">
        <v>0.1</v>
      </c>
      <c r="H8335" t="s">
        <v>1002</v>
      </c>
      <c r="I8335">
        <v>988.19900000000007</v>
      </c>
      <c r="J8335">
        <v>199.99</v>
      </c>
      <c r="K8335">
        <v>24.49</v>
      </c>
      <c r="L8335" t="s">
        <v>981</v>
      </c>
      <c r="M8335" t="s">
        <v>2131</v>
      </c>
      <c r="N8335" t="s">
        <v>101</v>
      </c>
      <c r="O8335" t="s">
        <v>9</v>
      </c>
      <c r="P8335" t="s">
        <v>20</v>
      </c>
      <c r="Q8335" t="s">
        <v>21</v>
      </c>
      <c r="R8335" t="s">
        <v>1432</v>
      </c>
      <c r="S8335" t="s">
        <v>1004</v>
      </c>
      <c r="T8335">
        <v>0.46</v>
      </c>
      <c r="U8335">
        <v>40736</v>
      </c>
      <c r="V8335" t="s">
        <v>2145</v>
      </c>
    </row>
    <row r="8336" spans="1:22" x14ac:dyDescent="0.3">
      <c r="A8336">
        <v>6112</v>
      </c>
      <c r="B8336">
        <v>43298</v>
      </c>
      <c r="C8336" s="6">
        <v>40734</v>
      </c>
      <c r="D8336" t="s">
        <v>1012</v>
      </c>
      <c r="E8336">
        <v>15</v>
      </c>
      <c r="F8336">
        <v>109.2</v>
      </c>
      <c r="G8336">
        <v>0.03</v>
      </c>
      <c r="H8336" t="s">
        <v>1002</v>
      </c>
      <c r="I8336">
        <v>-50.27</v>
      </c>
      <c r="J8336">
        <v>6.48</v>
      </c>
      <c r="K8336">
        <v>7.37</v>
      </c>
      <c r="L8336" t="s">
        <v>981</v>
      </c>
      <c r="M8336" t="s">
        <v>2131</v>
      </c>
      <c r="N8336" t="s">
        <v>101</v>
      </c>
      <c r="O8336" t="s">
        <v>9</v>
      </c>
      <c r="P8336" t="s">
        <v>10</v>
      </c>
      <c r="Q8336" t="s">
        <v>1021</v>
      </c>
      <c r="R8336" t="s">
        <v>1610</v>
      </c>
      <c r="S8336" t="s">
        <v>1009</v>
      </c>
      <c r="T8336">
        <v>0.37</v>
      </c>
      <c r="U8336">
        <v>40736</v>
      </c>
      <c r="V8336" t="s">
        <v>2145</v>
      </c>
    </row>
    <row r="8337" spans="1:22" x14ac:dyDescent="0.3">
      <c r="A8337">
        <v>6288</v>
      </c>
      <c r="B8337">
        <v>44516</v>
      </c>
      <c r="C8337" s="6">
        <v>40723</v>
      </c>
      <c r="D8337" t="s">
        <v>1034</v>
      </c>
      <c r="E8337">
        <v>17</v>
      </c>
      <c r="F8337">
        <v>57.96</v>
      </c>
      <c r="G8337">
        <v>0.06</v>
      </c>
      <c r="H8337" t="s">
        <v>1002</v>
      </c>
      <c r="I8337">
        <v>-47.32</v>
      </c>
      <c r="J8337">
        <v>3.28</v>
      </c>
      <c r="K8337">
        <v>3.97</v>
      </c>
      <c r="L8337" t="s">
        <v>503</v>
      </c>
      <c r="M8337" t="s">
        <v>2131</v>
      </c>
      <c r="N8337" t="s">
        <v>101</v>
      </c>
      <c r="O8337" t="s">
        <v>37</v>
      </c>
      <c r="P8337" t="s">
        <v>10</v>
      </c>
      <c r="Q8337" t="s">
        <v>1043</v>
      </c>
      <c r="R8337" t="s">
        <v>1393</v>
      </c>
      <c r="S8337" t="s">
        <v>1027</v>
      </c>
      <c r="T8337">
        <v>0.56000000000000005</v>
      </c>
      <c r="U8337">
        <v>40723</v>
      </c>
      <c r="V8337" t="s">
        <v>2145</v>
      </c>
    </row>
    <row r="8338" spans="1:22" x14ac:dyDescent="0.3">
      <c r="A8338">
        <v>6357</v>
      </c>
      <c r="B8338">
        <v>45088</v>
      </c>
      <c r="C8338" s="6">
        <v>40504</v>
      </c>
      <c r="D8338" t="s">
        <v>1001</v>
      </c>
      <c r="E8338">
        <v>9</v>
      </c>
      <c r="F8338">
        <v>1418.9559999999999</v>
      </c>
      <c r="G8338">
        <v>0.09</v>
      </c>
      <c r="H8338" t="s">
        <v>1002</v>
      </c>
      <c r="I8338">
        <v>-447.41399999999999</v>
      </c>
      <c r="J8338">
        <v>195.99</v>
      </c>
      <c r="K8338">
        <v>4.2</v>
      </c>
      <c r="L8338" t="s">
        <v>982</v>
      </c>
      <c r="M8338" t="s">
        <v>2131</v>
      </c>
      <c r="N8338" t="s">
        <v>101</v>
      </c>
      <c r="O8338" t="s">
        <v>14</v>
      </c>
      <c r="P8338" t="s">
        <v>20</v>
      </c>
      <c r="Q8338" t="s">
        <v>1010</v>
      </c>
      <c r="R8338" t="s">
        <v>1428</v>
      </c>
      <c r="S8338" t="s">
        <v>1009</v>
      </c>
      <c r="T8338">
        <v>0.6</v>
      </c>
      <c r="U8338">
        <v>40511</v>
      </c>
      <c r="V8338" t="s">
        <v>2145</v>
      </c>
    </row>
    <row r="8339" spans="1:22" x14ac:dyDescent="0.3">
      <c r="A8339">
        <v>6555</v>
      </c>
      <c r="B8339">
        <v>46599</v>
      </c>
      <c r="C8339" s="6">
        <v>40434</v>
      </c>
      <c r="D8339" t="s">
        <v>1012</v>
      </c>
      <c r="E8339">
        <v>4</v>
      </c>
      <c r="F8339">
        <v>284</v>
      </c>
      <c r="G8339">
        <v>0.01</v>
      </c>
      <c r="H8339" t="s">
        <v>1019</v>
      </c>
      <c r="I8339">
        <v>208.31</v>
      </c>
      <c r="J8339">
        <v>62.18</v>
      </c>
      <c r="K8339">
        <v>10.84</v>
      </c>
      <c r="L8339" t="s">
        <v>985</v>
      </c>
      <c r="M8339" t="s">
        <v>2131</v>
      </c>
      <c r="N8339" t="s">
        <v>101</v>
      </c>
      <c r="O8339" t="s">
        <v>37</v>
      </c>
      <c r="P8339" t="s">
        <v>15</v>
      </c>
      <c r="Q8339" t="s">
        <v>159</v>
      </c>
      <c r="R8339" t="s">
        <v>1757</v>
      </c>
      <c r="S8339" t="s">
        <v>1014</v>
      </c>
      <c r="T8339">
        <v>0.63</v>
      </c>
      <c r="U8339">
        <v>40435</v>
      </c>
      <c r="V8339" t="s">
        <v>2145</v>
      </c>
    </row>
    <row r="8340" spans="1:22" x14ac:dyDescent="0.3">
      <c r="A8340">
        <v>6681</v>
      </c>
      <c r="B8340">
        <v>47524</v>
      </c>
      <c r="C8340" s="6">
        <v>40283</v>
      </c>
      <c r="D8340" t="s">
        <v>1023</v>
      </c>
      <c r="E8340">
        <v>8</v>
      </c>
      <c r="F8340">
        <v>269.14</v>
      </c>
      <c r="G8340">
        <v>0.1</v>
      </c>
      <c r="H8340" t="s">
        <v>1002</v>
      </c>
      <c r="I8340">
        <v>-160.72</v>
      </c>
      <c r="J8340">
        <v>35.770000000000003</v>
      </c>
      <c r="K8340">
        <v>9.02</v>
      </c>
      <c r="L8340" t="s">
        <v>252</v>
      </c>
      <c r="M8340" t="s">
        <v>2131</v>
      </c>
      <c r="N8340" t="s">
        <v>101</v>
      </c>
      <c r="O8340" t="s">
        <v>19</v>
      </c>
      <c r="P8340" t="s">
        <v>20</v>
      </c>
      <c r="Q8340" t="s">
        <v>1028</v>
      </c>
      <c r="R8340" t="s">
        <v>2005</v>
      </c>
      <c r="S8340" t="s">
        <v>1009</v>
      </c>
      <c r="T8340">
        <v>0.75</v>
      </c>
      <c r="U8340">
        <v>40285</v>
      </c>
      <c r="V8340" t="s">
        <v>2145</v>
      </c>
    </row>
    <row r="8341" spans="1:22" x14ac:dyDescent="0.3">
      <c r="A8341">
        <v>6741</v>
      </c>
      <c r="B8341">
        <v>48000</v>
      </c>
      <c r="C8341" s="6">
        <v>41134</v>
      </c>
      <c r="D8341" t="s">
        <v>1005</v>
      </c>
      <c r="E8341">
        <v>12</v>
      </c>
      <c r="F8341">
        <v>214.94</v>
      </c>
      <c r="G8341">
        <v>0.06</v>
      </c>
      <c r="H8341" t="s">
        <v>1002</v>
      </c>
      <c r="I8341">
        <v>26.75</v>
      </c>
      <c r="J8341">
        <v>17.48</v>
      </c>
      <c r="K8341">
        <v>1.99</v>
      </c>
      <c r="L8341" t="s">
        <v>985</v>
      </c>
      <c r="M8341" t="s">
        <v>2131</v>
      </c>
      <c r="N8341" t="s">
        <v>101</v>
      </c>
      <c r="O8341" t="s">
        <v>37</v>
      </c>
      <c r="P8341" t="s">
        <v>20</v>
      </c>
      <c r="Q8341" t="s">
        <v>1028</v>
      </c>
      <c r="R8341" t="s">
        <v>1733</v>
      </c>
      <c r="S8341" t="s">
        <v>1016</v>
      </c>
      <c r="T8341">
        <v>0.45</v>
      </c>
      <c r="U8341">
        <v>41135</v>
      </c>
      <c r="V8341" t="s">
        <v>2145</v>
      </c>
    </row>
    <row r="8342" spans="1:22" x14ac:dyDescent="0.3">
      <c r="A8342">
        <v>6790</v>
      </c>
      <c r="B8342">
        <v>48385</v>
      </c>
      <c r="C8342" s="6">
        <v>40074</v>
      </c>
      <c r="D8342" t="s">
        <v>1023</v>
      </c>
      <c r="E8342">
        <v>16</v>
      </c>
      <c r="F8342">
        <v>88.24</v>
      </c>
      <c r="G8342">
        <v>0.01</v>
      </c>
      <c r="H8342" t="s">
        <v>1002</v>
      </c>
      <c r="I8342">
        <v>-56.6</v>
      </c>
      <c r="J8342">
        <v>4.9800000000000004</v>
      </c>
      <c r="K8342">
        <v>4.62</v>
      </c>
      <c r="L8342" t="s">
        <v>879</v>
      </c>
      <c r="M8342" t="s">
        <v>2131</v>
      </c>
      <c r="N8342" t="s">
        <v>101</v>
      </c>
      <c r="O8342" t="s">
        <v>37</v>
      </c>
      <c r="P8342" t="s">
        <v>20</v>
      </c>
      <c r="Q8342" t="s">
        <v>1028</v>
      </c>
      <c r="R8342" t="s">
        <v>1258</v>
      </c>
      <c r="S8342" t="s">
        <v>1016</v>
      </c>
      <c r="T8342">
        <v>0.64</v>
      </c>
      <c r="U8342">
        <v>40076</v>
      </c>
      <c r="V8342" t="s">
        <v>2145</v>
      </c>
    </row>
    <row r="8343" spans="1:22" x14ac:dyDescent="0.3">
      <c r="A8343">
        <v>6945</v>
      </c>
      <c r="B8343">
        <v>49602</v>
      </c>
      <c r="C8343" s="6">
        <v>40976</v>
      </c>
      <c r="D8343" t="s">
        <v>1012</v>
      </c>
      <c r="E8343">
        <v>31</v>
      </c>
      <c r="F8343">
        <v>4878.6400000000003</v>
      </c>
      <c r="G8343">
        <v>0.03</v>
      </c>
      <c r="H8343" t="s">
        <v>1006</v>
      </c>
      <c r="I8343">
        <v>-519.94000000000005</v>
      </c>
      <c r="J8343">
        <v>150.97999999999999</v>
      </c>
      <c r="K8343">
        <v>66.27</v>
      </c>
      <c r="L8343" t="s">
        <v>503</v>
      </c>
      <c r="M8343" t="s">
        <v>2131</v>
      </c>
      <c r="N8343" t="s">
        <v>101</v>
      </c>
      <c r="O8343" t="s">
        <v>14</v>
      </c>
      <c r="P8343" t="s">
        <v>15</v>
      </c>
      <c r="Q8343" t="s">
        <v>16</v>
      </c>
      <c r="R8343" t="s">
        <v>60</v>
      </c>
      <c r="S8343" t="s">
        <v>18</v>
      </c>
      <c r="T8343">
        <v>0.65</v>
      </c>
      <c r="U8343">
        <v>40977</v>
      </c>
      <c r="V8343" t="s">
        <v>2145</v>
      </c>
    </row>
    <row r="8344" spans="1:22" x14ac:dyDescent="0.3">
      <c r="A8344">
        <v>7026</v>
      </c>
      <c r="B8344">
        <v>50146</v>
      </c>
      <c r="C8344" s="6">
        <v>40399</v>
      </c>
      <c r="D8344" t="s">
        <v>1012</v>
      </c>
      <c r="E8344">
        <v>32</v>
      </c>
      <c r="F8344">
        <v>2288.6419999999998</v>
      </c>
      <c r="G8344">
        <v>0.05</v>
      </c>
      <c r="H8344" t="s">
        <v>1002</v>
      </c>
      <c r="I8344">
        <v>519.58800000000008</v>
      </c>
      <c r="J8344">
        <v>85.99</v>
      </c>
      <c r="K8344">
        <v>2.79</v>
      </c>
      <c r="L8344" t="s">
        <v>984</v>
      </c>
      <c r="M8344" t="s">
        <v>2131</v>
      </c>
      <c r="N8344" t="s">
        <v>101</v>
      </c>
      <c r="O8344" t="s">
        <v>9</v>
      </c>
      <c r="P8344" t="s">
        <v>20</v>
      </c>
      <c r="Q8344" t="s">
        <v>1010</v>
      </c>
      <c r="R8344" t="s">
        <v>1636</v>
      </c>
      <c r="S8344" t="s">
        <v>1009</v>
      </c>
      <c r="T8344">
        <v>0.57999999999999996</v>
      </c>
      <c r="U8344">
        <v>40399</v>
      </c>
      <c r="V8344" t="s">
        <v>2145</v>
      </c>
    </row>
    <row r="8345" spans="1:22" x14ac:dyDescent="0.3">
      <c r="A8345">
        <v>7029</v>
      </c>
      <c r="B8345">
        <v>50148</v>
      </c>
      <c r="C8345" s="6">
        <v>40940</v>
      </c>
      <c r="D8345" t="s">
        <v>1023</v>
      </c>
      <c r="E8345">
        <v>9</v>
      </c>
      <c r="F8345">
        <v>17965.45</v>
      </c>
      <c r="G8345">
        <v>0</v>
      </c>
      <c r="H8345" t="s">
        <v>1002</v>
      </c>
      <c r="I8345">
        <v>3459.43</v>
      </c>
      <c r="J8345">
        <v>1938.02</v>
      </c>
      <c r="K8345">
        <v>13.99</v>
      </c>
      <c r="L8345" t="s">
        <v>975</v>
      </c>
      <c r="M8345" t="s">
        <v>2131</v>
      </c>
      <c r="N8345" t="s">
        <v>101</v>
      </c>
      <c r="O8345" t="s">
        <v>9</v>
      </c>
      <c r="P8345" t="s">
        <v>20</v>
      </c>
      <c r="Q8345" t="s">
        <v>43</v>
      </c>
      <c r="R8345" t="s">
        <v>1117</v>
      </c>
      <c r="S8345" t="s">
        <v>1014</v>
      </c>
      <c r="T8345">
        <v>0.38</v>
      </c>
      <c r="U8345">
        <v>40942</v>
      </c>
      <c r="V8345" t="s">
        <v>2145</v>
      </c>
    </row>
    <row r="8346" spans="1:22" x14ac:dyDescent="0.3">
      <c r="A8346">
        <v>7090</v>
      </c>
      <c r="B8346">
        <v>50594</v>
      </c>
      <c r="C8346" s="6">
        <v>40315</v>
      </c>
      <c r="D8346" t="s">
        <v>1001</v>
      </c>
      <c r="E8346">
        <v>39</v>
      </c>
      <c r="F8346">
        <v>173.47</v>
      </c>
      <c r="G8346">
        <v>0.05</v>
      </c>
      <c r="H8346" t="s">
        <v>1002</v>
      </c>
      <c r="I8346">
        <v>-4.96</v>
      </c>
      <c r="J8346">
        <v>4.63</v>
      </c>
      <c r="K8346">
        <v>1.93</v>
      </c>
      <c r="L8346" t="s">
        <v>984</v>
      </c>
      <c r="M8346" t="s">
        <v>2131</v>
      </c>
      <c r="N8346" t="s">
        <v>101</v>
      </c>
      <c r="O8346" t="s">
        <v>9</v>
      </c>
      <c r="P8346" t="s">
        <v>10</v>
      </c>
      <c r="Q8346" t="s">
        <v>1043</v>
      </c>
      <c r="R8346" t="s">
        <v>1912</v>
      </c>
      <c r="S8346" t="s">
        <v>1027</v>
      </c>
      <c r="T8346">
        <v>0.52</v>
      </c>
      <c r="U8346">
        <v>40317</v>
      </c>
      <c r="V8346" t="s">
        <v>2145</v>
      </c>
    </row>
    <row r="8347" spans="1:22" x14ac:dyDescent="0.3">
      <c r="A8347">
        <v>7091</v>
      </c>
      <c r="B8347">
        <v>50594</v>
      </c>
      <c r="C8347" s="6">
        <v>40315</v>
      </c>
      <c r="D8347" t="s">
        <v>1001</v>
      </c>
      <c r="E8347">
        <v>48</v>
      </c>
      <c r="F8347">
        <v>2832.88</v>
      </c>
      <c r="G8347">
        <v>0.01</v>
      </c>
      <c r="H8347" t="s">
        <v>1002</v>
      </c>
      <c r="I8347">
        <v>668.96100000000001</v>
      </c>
      <c r="J8347">
        <v>65.989999999999995</v>
      </c>
      <c r="K8347">
        <v>8.8000000000000007</v>
      </c>
      <c r="L8347" t="s">
        <v>984</v>
      </c>
      <c r="M8347" t="s">
        <v>2131</v>
      </c>
      <c r="N8347" t="s">
        <v>101</v>
      </c>
      <c r="O8347" t="s">
        <v>9</v>
      </c>
      <c r="P8347" t="s">
        <v>20</v>
      </c>
      <c r="Q8347" t="s">
        <v>1010</v>
      </c>
      <c r="R8347" t="s">
        <v>1770</v>
      </c>
      <c r="S8347" t="s">
        <v>1009</v>
      </c>
      <c r="T8347">
        <v>0.57999999999999996</v>
      </c>
      <c r="U8347">
        <v>40324</v>
      </c>
      <c r="V8347" t="s">
        <v>2145</v>
      </c>
    </row>
    <row r="8348" spans="1:22" x14ac:dyDescent="0.3">
      <c r="A8348">
        <v>7109</v>
      </c>
      <c r="B8348">
        <v>50726</v>
      </c>
      <c r="C8348" s="6">
        <v>40847</v>
      </c>
      <c r="D8348" t="s">
        <v>1001</v>
      </c>
      <c r="E8348">
        <v>45</v>
      </c>
      <c r="F8348">
        <v>9248.74</v>
      </c>
      <c r="G8348">
        <v>0</v>
      </c>
      <c r="H8348" t="s">
        <v>1006</v>
      </c>
      <c r="I8348">
        <v>2532</v>
      </c>
      <c r="J8348">
        <v>200.98</v>
      </c>
      <c r="K8348">
        <v>23.76</v>
      </c>
      <c r="L8348" t="s">
        <v>974</v>
      </c>
      <c r="M8348" t="s">
        <v>2131</v>
      </c>
      <c r="N8348" t="s">
        <v>101</v>
      </c>
      <c r="O8348" t="s">
        <v>19</v>
      </c>
      <c r="P8348" t="s">
        <v>15</v>
      </c>
      <c r="Q8348" t="s">
        <v>23</v>
      </c>
      <c r="R8348" t="s">
        <v>74</v>
      </c>
      <c r="S8348" t="s">
        <v>13</v>
      </c>
      <c r="T8348">
        <v>0.57999999999999996</v>
      </c>
      <c r="U8348">
        <v>40851</v>
      </c>
      <c r="V8348" t="s">
        <v>2145</v>
      </c>
    </row>
    <row r="8349" spans="1:22" x14ac:dyDescent="0.3">
      <c r="A8349">
        <v>7110</v>
      </c>
      <c r="B8349">
        <v>50726</v>
      </c>
      <c r="C8349" s="6">
        <v>40847</v>
      </c>
      <c r="D8349" t="s">
        <v>1001</v>
      </c>
      <c r="E8349">
        <v>21</v>
      </c>
      <c r="F8349">
        <v>98.88</v>
      </c>
      <c r="G8349">
        <v>7.0000000000000007E-2</v>
      </c>
      <c r="H8349" t="s">
        <v>1019</v>
      </c>
      <c r="I8349">
        <v>36.01</v>
      </c>
      <c r="J8349">
        <v>4.13</v>
      </c>
      <c r="K8349">
        <v>0.99</v>
      </c>
      <c r="L8349" t="s">
        <v>974</v>
      </c>
      <c r="M8349" t="s">
        <v>2131</v>
      </c>
      <c r="N8349" t="s">
        <v>101</v>
      </c>
      <c r="O8349" t="s">
        <v>19</v>
      </c>
      <c r="P8349" t="s">
        <v>10</v>
      </c>
      <c r="Q8349" t="s">
        <v>1038</v>
      </c>
      <c r="R8349" t="s">
        <v>1336</v>
      </c>
      <c r="S8349" t="s">
        <v>1009</v>
      </c>
      <c r="T8349">
        <v>0.39</v>
      </c>
      <c r="U8349">
        <v>40847</v>
      </c>
      <c r="V8349" t="s">
        <v>2145</v>
      </c>
    </row>
    <row r="8350" spans="1:22" x14ac:dyDescent="0.3">
      <c r="A8350">
        <v>7119</v>
      </c>
      <c r="B8350">
        <v>50790</v>
      </c>
      <c r="C8350" s="6">
        <v>40740</v>
      </c>
      <c r="D8350" t="s">
        <v>1034</v>
      </c>
      <c r="E8350">
        <v>47</v>
      </c>
      <c r="F8350">
        <v>255.65</v>
      </c>
      <c r="G8350">
        <v>0</v>
      </c>
      <c r="H8350" t="s">
        <v>1002</v>
      </c>
      <c r="I8350">
        <v>-148.80000000000001</v>
      </c>
      <c r="J8350">
        <v>4.97</v>
      </c>
      <c r="K8350">
        <v>5.71</v>
      </c>
      <c r="L8350" t="s">
        <v>982</v>
      </c>
      <c r="M8350" t="s">
        <v>2131</v>
      </c>
      <c r="N8350" t="s">
        <v>101</v>
      </c>
      <c r="O8350" t="s">
        <v>14</v>
      </c>
      <c r="P8350" t="s">
        <v>15</v>
      </c>
      <c r="Q8350" t="s">
        <v>159</v>
      </c>
      <c r="R8350" t="s">
        <v>1995</v>
      </c>
      <c r="S8350" t="s">
        <v>1014</v>
      </c>
      <c r="T8350">
        <v>0.54</v>
      </c>
      <c r="U8350">
        <v>40742</v>
      </c>
      <c r="V8350" t="s">
        <v>2145</v>
      </c>
    </row>
    <row r="8351" spans="1:22" x14ac:dyDescent="0.3">
      <c r="A8351">
        <v>7206</v>
      </c>
      <c r="B8351">
        <v>51424</v>
      </c>
      <c r="C8351" s="6">
        <v>40917</v>
      </c>
      <c r="D8351" t="s">
        <v>1012</v>
      </c>
      <c r="E8351">
        <v>48</v>
      </c>
      <c r="F8351">
        <v>113.98</v>
      </c>
      <c r="G8351">
        <v>0.1</v>
      </c>
      <c r="H8351" t="s">
        <v>1002</v>
      </c>
      <c r="I8351">
        <v>21.29</v>
      </c>
      <c r="J8351">
        <v>2.62</v>
      </c>
      <c r="K8351">
        <v>0.8</v>
      </c>
      <c r="L8351" t="s">
        <v>676</v>
      </c>
      <c r="M8351" t="s">
        <v>2131</v>
      </c>
      <c r="N8351" t="s">
        <v>101</v>
      </c>
      <c r="O8351" t="s">
        <v>14</v>
      </c>
      <c r="P8351" t="s">
        <v>10</v>
      </c>
      <c r="Q8351" t="s">
        <v>1025</v>
      </c>
      <c r="R8351" t="s">
        <v>1612</v>
      </c>
      <c r="S8351" t="s">
        <v>1027</v>
      </c>
      <c r="T8351">
        <v>0.39</v>
      </c>
      <c r="U8351">
        <v>40918</v>
      </c>
      <c r="V8351" t="s">
        <v>2145</v>
      </c>
    </row>
    <row r="8352" spans="1:22" x14ac:dyDescent="0.3">
      <c r="A8352">
        <v>7207</v>
      </c>
      <c r="B8352">
        <v>51424</v>
      </c>
      <c r="C8352" s="6">
        <v>40917</v>
      </c>
      <c r="D8352" t="s">
        <v>1012</v>
      </c>
      <c r="E8352">
        <v>5</v>
      </c>
      <c r="F8352">
        <v>88.94</v>
      </c>
      <c r="G8352">
        <v>0.05</v>
      </c>
      <c r="H8352" t="s">
        <v>1002</v>
      </c>
      <c r="I8352">
        <v>-47.54</v>
      </c>
      <c r="J8352">
        <v>16.739999999999998</v>
      </c>
      <c r="K8352">
        <v>7.04</v>
      </c>
      <c r="L8352" t="s">
        <v>676</v>
      </c>
      <c r="M8352" t="s">
        <v>2131</v>
      </c>
      <c r="N8352" t="s">
        <v>101</v>
      </c>
      <c r="O8352" t="s">
        <v>14</v>
      </c>
      <c r="P8352" t="s">
        <v>10</v>
      </c>
      <c r="Q8352" t="s">
        <v>38</v>
      </c>
      <c r="R8352" t="s">
        <v>1935</v>
      </c>
      <c r="S8352" t="s">
        <v>1009</v>
      </c>
      <c r="T8352">
        <v>0.81</v>
      </c>
      <c r="U8352">
        <v>40919</v>
      </c>
      <c r="V8352" t="s">
        <v>2145</v>
      </c>
    </row>
    <row r="8353" spans="1:22" x14ac:dyDescent="0.3">
      <c r="A8353">
        <v>7268</v>
      </c>
      <c r="B8353">
        <v>51872</v>
      </c>
      <c r="C8353" s="6">
        <v>41022</v>
      </c>
      <c r="D8353" t="s">
        <v>1023</v>
      </c>
      <c r="E8353">
        <v>10</v>
      </c>
      <c r="F8353">
        <v>2193.9299999999998</v>
      </c>
      <c r="G8353">
        <v>0.09</v>
      </c>
      <c r="H8353" t="s">
        <v>1002</v>
      </c>
      <c r="I8353">
        <v>41.83</v>
      </c>
      <c r="J8353">
        <v>238.4</v>
      </c>
      <c r="K8353">
        <v>24.49</v>
      </c>
      <c r="L8353" t="s">
        <v>984</v>
      </c>
      <c r="M8353" t="s">
        <v>2131</v>
      </c>
      <c r="N8353" t="s">
        <v>101</v>
      </c>
      <c r="O8353" t="s">
        <v>9</v>
      </c>
      <c r="P8353" t="s">
        <v>15</v>
      </c>
      <c r="Q8353" t="s">
        <v>23</v>
      </c>
      <c r="R8353" t="s">
        <v>1431</v>
      </c>
      <c r="S8353" t="s">
        <v>1004</v>
      </c>
      <c r="U8353">
        <v>41023</v>
      </c>
      <c r="V8353" t="s">
        <v>2145</v>
      </c>
    </row>
    <row r="8354" spans="1:22" x14ac:dyDescent="0.3">
      <c r="A8354">
        <v>7269</v>
      </c>
      <c r="B8354">
        <v>51872</v>
      </c>
      <c r="C8354" s="6">
        <v>41022</v>
      </c>
      <c r="D8354" t="s">
        <v>1023</v>
      </c>
      <c r="E8354">
        <v>11</v>
      </c>
      <c r="F8354">
        <v>812.49799999999993</v>
      </c>
      <c r="G8354">
        <v>0</v>
      </c>
      <c r="H8354" t="s">
        <v>1019</v>
      </c>
      <c r="I8354">
        <v>128.952</v>
      </c>
      <c r="J8354">
        <v>85.99</v>
      </c>
      <c r="K8354">
        <v>1.25</v>
      </c>
      <c r="L8354" t="s">
        <v>984</v>
      </c>
      <c r="M8354" t="s">
        <v>2131</v>
      </c>
      <c r="N8354" t="s">
        <v>101</v>
      </c>
      <c r="O8354" t="s">
        <v>9</v>
      </c>
      <c r="P8354" t="s">
        <v>20</v>
      </c>
      <c r="Q8354" t="s">
        <v>1010</v>
      </c>
      <c r="R8354" t="s">
        <v>1288</v>
      </c>
      <c r="S8354" t="s">
        <v>1016</v>
      </c>
      <c r="T8354">
        <v>0.39</v>
      </c>
      <c r="U8354">
        <v>41024</v>
      </c>
      <c r="V8354" t="s">
        <v>2145</v>
      </c>
    </row>
    <row r="8355" spans="1:22" x14ac:dyDescent="0.3">
      <c r="A8355">
        <v>7270</v>
      </c>
      <c r="B8355">
        <v>51872</v>
      </c>
      <c r="C8355" s="6">
        <v>41022</v>
      </c>
      <c r="D8355" t="s">
        <v>1023</v>
      </c>
      <c r="E8355">
        <v>37</v>
      </c>
      <c r="F8355">
        <v>4657.6514999999999</v>
      </c>
      <c r="G8355">
        <v>0.06</v>
      </c>
      <c r="H8355" t="s">
        <v>1002</v>
      </c>
      <c r="I8355">
        <v>1242.846</v>
      </c>
      <c r="J8355">
        <v>155.99</v>
      </c>
      <c r="K8355">
        <v>3.9</v>
      </c>
      <c r="L8355" t="s">
        <v>984</v>
      </c>
      <c r="M8355" t="s">
        <v>2131</v>
      </c>
      <c r="N8355" t="s">
        <v>101</v>
      </c>
      <c r="O8355" t="s">
        <v>9</v>
      </c>
      <c r="P8355" t="s">
        <v>20</v>
      </c>
      <c r="Q8355" t="s">
        <v>1010</v>
      </c>
      <c r="R8355" t="s">
        <v>1149</v>
      </c>
      <c r="S8355" t="s">
        <v>1009</v>
      </c>
      <c r="T8355">
        <v>0.55000000000000004</v>
      </c>
      <c r="U8355">
        <v>41025</v>
      </c>
      <c r="V8355" t="s">
        <v>2145</v>
      </c>
    </row>
    <row r="8356" spans="1:22" x14ac:dyDescent="0.3">
      <c r="A8356">
        <v>7331</v>
      </c>
      <c r="B8356">
        <v>52230</v>
      </c>
      <c r="C8356" s="6">
        <v>41151</v>
      </c>
      <c r="D8356" t="s">
        <v>1034</v>
      </c>
      <c r="E8356">
        <v>29</v>
      </c>
      <c r="F8356">
        <v>2700.78</v>
      </c>
      <c r="G8356">
        <v>0.06</v>
      </c>
      <c r="H8356" t="s">
        <v>1006</v>
      </c>
      <c r="I8356">
        <v>-793.36</v>
      </c>
      <c r="J8356">
        <v>95.98</v>
      </c>
      <c r="K8356">
        <v>58.2</v>
      </c>
      <c r="L8356" t="s">
        <v>986</v>
      </c>
      <c r="M8356" t="s">
        <v>2131</v>
      </c>
      <c r="N8356" t="s">
        <v>101</v>
      </c>
      <c r="O8356" t="s">
        <v>9</v>
      </c>
      <c r="P8356" t="s">
        <v>15</v>
      </c>
      <c r="Q8356" t="s">
        <v>23</v>
      </c>
      <c r="R8356" t="s">
        <v>158</v>
      </c>
      <c r="S8356" t="s">
        <v>13</v>
      </c>
      <c r="T8356">
        <v>0.57999999999999996</v>
      </c>
      <c r="U8356">
        <v>41153</v>
      </c>
      <c r="V8356" t="s">
        <v>2145</v>
      </c>
    </row>
    <row r="8357" spans="1:22" x14ac:dyDescent="0.3">
      <c r="A8357">
        <v>7371</v>
      </c>
      <c r="B8357">
        <v>52518</v>
      </c>
      <c r="C8357" s="6">
        <v>41002</v>
      </c>
      <c r="D8357" t="s">
        <v>1034</v>
      </c>
      <c r="E8357">
        <v>8</v>
      </c>
      <c r="F8357">
        <v>168.99</v>
      </c>
      <c r="G8357">
        <v>0.08</v>
      </c>
      <c r="H8357" t="s">
        <v>1002</v>
      </c>
      <c r="I8357">
        <v>-47.37</v>
      </c>
      <c r="J8357">
        <v>20.95</v>
      </c>
      <c r="K8357">
        <v>4</v>
      </c>
      <c r="L8357" t="s">
        <v>975</v>
      </c>
      <c r="M8357" t="s">
        <v>2131</v>
      </c>
      <c r="N8357" t="s">
        <v>101</v>
      </c>
      <c r="O8357" t="s">
        <v>9</v>
      </c>
      <c r="P8357" t="s">
        <v>20</v>
      </c>
      <c r="Q8357" t="s">
        <v>1028</v>
      </c>
      <c r="R8357" t="s">
        <v>1130</v>
      </c>
      <c r="S8357" t="s">
        <v>1009</v>
      </c>
      <c r="T8357">
        <v>0.6</v>
      </c>
      <c r="U8357">
        <v>41003</v>
      </c>
      <c r="V8357" t="s">
        <v>989</v>
      </c>
    </row>
    <row r="8358" spans="1:22" x14ac:dyDescent="0.3">
      <c r="A8358">
        <v>7390</v>
      </c>
      <c r="B8358">
        <v>52673</v>
      </c>
      <c r="C8358" s="6">
        <v>41037</v>
      </c>
      <c r="D8358" t="s">
        <v>1023</v>
      </c>
      <c r="E8358">
        <v>14</v>
      </c>
      <c r="F8358">
        <v>2045.066</v>
      </c>
      <c r="G8358">
        <v>7.0000000000000007E-2</v>
      </c>
      <c r="H8358" t="s">
        <v>1002</v>
      </c>
      <c r="I8358">
        <v>-4.6749999999999998</v>
      </c>
      <c r="J8358">
        <v>175.99</v>
      </c>
      <c r="K8358">
        <v>8.99</v>
      </c>
      <c r="L8358" t="s">
        <v>974</v>
      </c>
      <c r="M8358" t="s">
        <v>2131</v>
      </c>
      <c r="N8358" t="s">
        <v>101</v>
      </c>
      <c r="O8358" t="s">
        <v>19</v>
      </c>
      <c r="P8358" t="s">
        <v>20</v>
      </c>
      <c r="Q8358" t="s">
        <v>1010</v>
      </c>
      <c r="R8358" t="s">
        <v>1441</v>
      </c>
      <c r="S8358" t="s">
        <v>1009</v>
      </c>
      <c r="T8358">
        <v>0.56999999999999995</v>
      </c>
      <c r="U8358">
        <v>41038</v>
      </c>
      <c r="V8358" t="s">
        <v>2145</v>
      </c>
    </row>
    <row r="8359" spans="1:22" x14ac:dyDescent="0.3">
      <c r="A8359">
        <v>7391</v>
      </c>
      <c r="B8359">
        <v>52673</v>
      </c>
      <c r="C8359" s="6">
        <v>41037</v>
      </c>
      <c r="D8359" t="s">
        <v>1023</v>
      </c>
      <c r="E8359">
        <v>4</v>
      </c>
      <c r="F8359">
        <v>26.41</v>
      </c>
      <c r="G8359">
        <v>0.05</v>
      </c>
      <c r="H8359" t="s">
        <v>1002</v>
      </c>
      <c r="I8359">
        <v>-16.525500000000001</v>
      </c>
      <c r="J8359">
        <v>5.18</v>
      </c>
      <c r="K8359">
        <v>5.74</v>
      </c>
      <c r="L8359" t="s">
        <v>974</v>
      </c>
      <c r="M8359" t="s">
        <v>2131</v>
      </c>
      <c r="N8359" t="s">
        <v>101</v>
      </c>
      <c r="O8359" t="s">
        <v>19</v>
      </c>
      <c r="P8359" t="s">
        <v>10</v>
      </c>
      <c r="Q8359" t="s">
        <v>1007</v>
      </c>
      <c r="R8359" t="s">
        <v>1420</v>
      </c>
      <c r="S8359" t="s">
        <v>1009</v>
      </c>
      <c r="T8359">
        <v>0.36</v>
      </c>
      <c r="U8359">
        <v>41039</v>
      </c>
      <c r="V8359" t="s">
        <v>2145</v>
      </c>
    </row>
    <row r="8360" spans="1:22" x14ac:dyDescent="0.3">
      <c r="A8360">
        <v>7438</v>
      </c>
      <c r="B8360">
        <v>53026</v>
      </c>
      <c r="C8360" s="6">
        <v>40965</v>
      </c>
      <c r="D8360" t="s">
        <v>1001</v>
      </c>
      <c r="E8360">
        <v>35</v>
      </c>
      <c r="F8360">
        <v>322.82</v>
      </c>
      <c r="G8360">
        <v>0.05</v>
      </c>
      <c r="H8360" t="s">
        <v>1002</v>
      </c>
      <c r="I8360">
        <v>-17.579999999999998</v>
      </c>
      <c r="J8360">
        <v>9.31</v>
      </c>
      <c r="K8360">
        <v>3.98</v>
      </c>
      <c r="L8360" t="s">
        <v>986</v>
      </c>
      <c r="M8360" t="s">
        <v>2131</v>
      </c>
      <c r="N8360" t="s">
        <v>101</v>
      </c>
      <c r="O8360" t="s">
        <v>9</v>
      </c>
      <c r="P8360" t="s">
        <v>10</v>
      </c>
      <c r="Q8360" t="s">
        <v>1073</v>
      </c>
      <c r="R8360" t="s">
        <v>1838</v>
      </c>
      <c r="S8360" t="s">
        <v>1016</v>
      </c>
      <c r="T8360">
        <v>0.56000000000000005</v>
      </c>
      <c r="U8360">
        <v>40971</v>
      </c>
      <c r="V8360" t="s">
        <v>2145</v>
      </c>
    </row>
    <row r="8361" spans="1:22" x14ac:dyDescent="0.3">
      <c r="A8361">
        <v>7549</v>
      </c>
      <c r="B8361">
        <v>54019</v>
      </c>
      <c r="C8361" s="6">
        <v>39995</v>
      </c>
      <c r="D8361" t="s">
        <v>1001</v>
      </c>
      <c r="E8361">
        <v>35</v>
      </c>
      <c r="F8361">
        <v>4233.1499999999996</v>
      </c>
      <c r="G8361">
        <v>0.08</v>
      </c>
      <c r="H8361" t="s">
        <v>1006</v>
      </c>
      <c r="I8361">
        <v>1219.8699999999999</v>
      </c>
      <c r="J8361">
        <v>120.97</v>
      </c>
      <c r="K8361">
        <v>26.3</v>
      </c>
      <c r="L8361" t="s">
        <v>218</v>
      </c>
      <c r="M8361" t="s">
        <v>2131</v>
      </c>
      <c r="N8361" t="s">
        <v>101</v>
      </c>
      <c r="O8361" t="s">
        <v>19</v>
      </c>
      <c r="P8361" t="s">
        <v>20</v>
      </c>
      <c r="Q8361" t="s">
        <v>43</v>
      </c>
      <c r="R8361" t="s">
        <v>79</v>
      </c>
      <c r="S8361" t="s">
        <v>13</v>
      </c>
      <c r="T8361">
        <v>0.38</v>
      </c>
      <c r="U8361">
        <v>40002</v>
      </c>
      <c r="V8361" t="s">
        <v>2145</v>
      </c>
    </row>
    <row r="8362" spans="1:22" x14ac:dyDescent="0.3">
      <c r="A8362">
        <v>7658</v>
      </c>
      <c r="B8362">
        <v>54913</v>
      </c>
      <c r="C8362" s="6">
        <v>40362</v>
      </c>
      <c r="D8362" t="s">
        <v>1005</v>
      </c>
      <c r="E8362">
        <v>11</v>
      </c>
      <c r="F8362">
        <v>54.61</v>
      </c>
      <c r="G8362">
        <v>0.08</v>
      </c>
      <c r="H8362" t="s">
        <v>1019</v>
      </c>
      <c r="I8362">
        <v>14.99</v>
      </c>
      <c r="J8362">
        <v>4.76</v>
      </c>
      <c r="K8362">
        <v>0.88</v>
      </c>
      <c r="L8362" t="s">
        <v>981</v>
      </c>
      <c r="M8362" t="s">
        <v>2131</v>
      </c>
      <c r="N8362" t="s">
        <v>101</v>
      </c>
      <c r="O8362" t="s">
        <v>9</v>
      </c>
      <c r="P8362" t="s">
        <v>10</v>
      </c>
      <c r="Q8362" t="s">
        <v>1021</v>
      </c>
      <c r="R8362" t="s">
        <v>1515</v>
      </c>
      <c r="S8362" t="s">
        <v>1027</v>
      </c>
      <c r="T8362">
        <v>0.39</v>
      </c>
      <c r="U8362">
        <v>40364</v>
      </c>
      <c r="V8362" t="s">
        <v>2145</v>
      </c>
    </row>
    <row r="8363" spans="1:22" x14ac:dyDescent="0.3">
      <c r="A8363">
        <v>7738</v>
      </c>
      <c r="B8363">
        <v>55424</v>
      </c>
      <c r="C8363" s="6">
        <v>40239</v>
      </c>
      <c r="D8363" t="s">
        <v>1023</v>
      </c>
      <c r="E8363">
        <v>6</v>
      </c>
      <c r="F8363">
        <v>25.84</v>
      </c>
      <c r="G8363">
        <v>0.04</v>
      </c>
      <c r="H8363" t="s">
        <v>1019</v>
      </c>
      <c r="I8363">
        <v>-4.13</v>
      </c>
      <c r="J8363">
        <v>1.76</v>
      </c>
      <c r="K8363">
        <v>4.8600000000000003</v>
      </c>
      <c r="L8363" t="s">
        <v>985</v>
      </c>
      <c r="M8363" t="s">
        <v>2131</v>
      </c>
      <c r="N8363" t="s">
        <v>101</v>
      </c>
      <c r="O8363" t="s">
        <v>37</v>
      </c>
      <c r="P8363" t="s">
        <v>15</v>
      </c>
      <c r="Q8363" t="s">
        <v>159</v>
      </c>
      <c r="R8363" t="s">
        <v>1985</v>
      </c>
      <c r="S8363" t="s">
        <v>1009</v>
      </c>
      <c r="T8363">
        <v>0.41</v>
      </c>
      <c r="U8363">
        <v>40241</v>
      </c>
      <c r="V8363" t="s">
        <v>2145</v>
      </c>
    </row>
    <row r="8364" spans="1:22" x14ac:dyDescent="0.3">
      <c r="A8364">
        <v>7812</v>
      </c>
      <c r="B8364">
        <v>55874</v>
      </c>
      <c r="C8364" s="6">
        <v>39860</v>
      </c>
      <c r="D8364" t="s">
        <v>1023</v>
      </c>
      <c r="E8364">
        <v>24</v>
      </c>
      <c r="F8364">
        <v>129.53</v>
      </c>
      <c r="G8364">
        <v>0.06</v>
      </c>
      <c r="H8364" t="s">
        <v>1002</v>
      </c>
      <c r="I8364">
        <v>33.01</v>
      </c>
      <c r="J8364">
        <v>5.68</v>
      </c>
      <c r="K8364">
        <v>1.39</v>
      </c>
      <c r="L8364" t="s">
        <v>501</v>
      </c>
      <c r="M8364" t="s">
        <v>2131</v>
      </c>
      <c r="N8364" t="s">
        <v>101</v>
      </c>
      <c r="O8364" t="s">
        <v>37</v>
      </c>
      <c r="P8364" t="s">
        <v>10</v>
      </c>
      <c r="Q8364" t="s">
        <v>1032</v>
      </c>
      <c r="R8364" t="s">
        <v>1433</v>
      </c>
      <c r="S8364" t="s">
        <v>1009</v>
      </c>
      <c r="T8364">
        <v>0.38</v>
      </c>
      <c r="U8364">
        <v>39860</v>
      </c>
      <c r="V8364" t="s">
        <v>989</v>
      </c>
    </row>
    <row r="8365" spans="1:22" x14ac:dyDescent="0.3">
      <c r="A8365">
        <v>7878</v>
      </c>
      <c r="B8365">
        <v>56327</v>
      </c>
      <c r="C8365" s="6">
        <v>40189</v>
      </c>
      <c r="D8365" t="s">
        <v>1023</v>
      </c>
      <c r="E8365">
        <v>42</v>
      </c>
      <c r="F8365">
        <v>1767.47</v>
      </c>
      <c r="G8365">
        <v>0.05</v>
      </c>
      <c r="H8365" t="s">
        <v>1002</v>
      </c>
      <c r="I8365">
        <v>331.56</v>
      </c>
      <c r="J8365">
        <v>40.99</v>
      </c>
      <c r="K8365">
        <v>17.48</v>
      </c>
      <c r="L8365" t="s">
        <v>985</v>
      </c>
      <c r="M8365" t="s">
        <v>2131</v>
      </c>
      <c r="N8365" t="s">
        <v>101</v>
      </c>
      <c r="O8365" t="s">
        <v>37</v>
      </c>
      <c r="P8365" t="s">
        <v>10</v>
      </c>
      <c r="Q8365" t="s">
        <v>1021</v>
      </c>
      <c r="R8365" t="s">
        <v>1133</v>
      </c>
      <c r="S8365" t="s">
        <v>1009</v>
      </c>
      <c r="T8365">
        <v>0.36</v>
      </c>
      <c r="U8365">
        <v>40190</v>
      </c>
      <c r="V8365" t="s">
        <v>2145</v>
      </c>
    </row>
    <row r="8366" spans="1:22" x14ac:dyDescent="0.3">
      <c r="A8366">
        <v>7879</v>
      </c>
      <c r="B8366">
        <v>56327</v>
      </c>
      <c r="C8366" s="6">
        <v>40189</v>
      </c>
      <c r="D8366" t="s">
        <v>1023</v>
      </c>
      <c r="E8366">
        <v>11</v>
      </c>
      <c r="F8366">
        <v>2164.0700000000002</v>
      </c>
      <c r="G8366">
        <v>0.01</v>
      </c>
      <c r="H8366" t="s">
        <v>1006</v>
      </c>
      <c r="I8366">
        <v>59.73</v>
      </c>
      <c r="J8366">
        <v>180.98</v>
      </c>
      <c r="K8366">
        <v>55.24</v>
      </c>
      <c r="L8366" t="s">
        <v>985</v>
      </c>
      <c r="M8366" t="s">
        <v>2131</v>
      </c>
      <c r="N8366" t="s">
        <v>101</v>
      </c>
      <c r="O8366" t="s">
        <v>37</v>
      </c>
      <c r="P8366" t="s">
        <v>10</v>
      </c>
      <c r="Q8366" t="s">
        <v>11</v>
      </c>
      <c r="R8366" t="s">
        <v>85</v>
      </c>
      <c r="S8366" t="s">
        <v>13</v>
      </c>
      <c r="T8366">
        <v>0.56999999999999995</v>
      </c>
      <c r="U8366">
        <v>40191</v>
      </c>
      <c r="V8366" t="s">
        <v>2145</v>
      </c>
    </row>
    <row r="8367" spans="1:22" x14ac:dyDescent="0.3">
      <c r="A8367">
        <v>7880</v>
      </c>
      <c r="B8367">
        <v>56327</v>
      </c>
      <c r="C8367" s="6">
        <v>40189</v>
      </c>
      <c r="D8367" t="s">
        <v>1023</v>
      </c>
      <c r="E8367">
        <v>47</v>
      </c>
      <c r="F8367">
        <v>1276.73</v>
      </c>
      <c r="G8367">
        <v>0.08</v>
      </c>
      <c r="H8367" t="s">
        <v>1019</v>
      </c>
      <c r="I8367">
        <v>357.23</v>
      </c>
      <c r="J8367">
        <v>29.18</v>
      </c>
      <c r="K8367">
        <v>8.5500000000000007</v>
      </c>
      <c r="L8367" t="s">
        <v>985</v>
      </c>
      <c r="M8367" t="s">
        <v>2131</v>
      </c>
      <c r="N8367" t="s">
        <v>101</v>
      </c>
      <c r="O8367" t="s">
        <v>37</v>
      </c>
      <c r="P8367" t="s">
        <v>15</v>
      </c>
      <c r="Q8367" t="s">
        <v>159</v>
      </c>
      <c r="R8367" t="s">
        <v>1422</v>
      </c>
      <c r="S8367" t="s">
        <v>1009</v>
      </c>
      <c r="T8367">
        <v>0.42</v>
      </c>
      <c r="U8367">
        <v>40190</v>
      </c>
      <c r="V8367" t="s">
        <v>2145</v>
      </c>
    </row>
    <row r="8368" spans="1:22" x14ac:dyDescent="0.3">
      <c r="A8368">
        <v>7933</v>
      </c>
      <c r="B8368">
        <v>56706</v>
      </c>
      <c r="C8368" s="6">
        <v>40127</v>
      </c>
      <c r="D8368" t="s">
        <v>1005</v>
      </c>
      <c r="E8368">
        <v>7</v>
      </c>
      <c r="F8368">
        <v>754.92</v>
      </c>
      <c r="G8368">
        <v>0</v>
      </c>
      <c r="H8368" t="s">
        <v>1002</v>
      </c>
      <c r="I8368">
        <v>-129.56909999999999</v>
      </c>
      <c r="J8368">
        <v>99.99</v>
      </c>
      <c r="K8368">
        <v>19.989999999999998</v>
      </c>
      <c r="L8368" t="s">
        <v>986</v>
      </c>
      <c r="M8368" t="s">
        <v>2131</v>
      </c>
      <c r="N8368" t="s">
        <v>101</v>
      </c>
      <c r="O8368" t="s">
        <v>9</v>
      </c>
      <c r="P8368" t="s">
        <v>20</v>
      </c>
      <c r="Q8368" t="s">
        <v>43</v>
      </c>
      <c r="R8368" t="s">
        <v>1263</v>
      </c>
      <c r="S8368" t="s">
        <v>1009</v>
      </c>
      <c r="T8368">
        <v>0.52</v>
      </c>
      <c r="U8368">
        <v>40128</v>
      </c>
      <c r="V8368" t="s">
        <v>2145</v>
      </c>
    </row>
    <row r="8369" spans="1:22" x14ac:dyDescent="0.3">
      <c r="A8369">
        <v>7991</v>
      </c>
      <c r="B8369">
        <v>57125</v>
      </c>
      <c r="C8369" s="6">
        <v>40332</v>
      </c>
      <c r="D8369" t="s">
        <v>1023</v>
      </c>
      <c r="E8369">
        <v>19</v>
      </c>
      <c r="F8369">
        <v>61.02</v>
      </c>
      <c r="G8369">
        <v>0</v>
      </c>
      <c r="H8369" t="s">
        <v>1002</v>
      </c>
      <c r="I8369">
        <v>-71.035499999999999</v>
      </c>
      <c r="J8369">
        <v>2.84</v>
      </c>
      <c r="K8369">
        <v>5.44</v>
      </c>
      <c r="L8369" t="s">
        <v>978</v>
      </c>
      <c r="M8369" t="s">
        <v>2131</v>
      </c>
      <c r="N8369" t="s">
        <v>101</v>
      </c>
      <c r="O8369" t="s">
        <v>9</v>
      </c>
      <c r="P8369" t="s">
        <v>10</v>
      </c>
      <c r="Q8369" t="s">
        <v>1007</v>
      </c>
      <c r="R8369" t="s">
        <v>1760</v>
      </c>
      <c r="S8369" t="s">
        <v>1009</v>
      </c>
      <c r="T8369">
        <v>0.36</v>
      </c>
      <c r="U8369">
        <v>40334</v>
      </c>
      <c r="V8369" t="s">
        <v>2145</v>
      </c>
    </row>
    <row r="8370" spans="1:22" x14ac:dyDescent="0.3">
      <c r="A8370">
        <v>7992</v>
      </c>
      <c r="B8370">
        <v>57125</v>
      </c>
      <c r="C8370" s="6">
        <v>40332</v>
      </c>
      <c r="D8370" t="s">
        <v>1023</v>
      </c>
      <c r="E8370">
        <v>31</v>
      </c>
      <c r="F8370">
        <v>878.77</v>
      </c>
      <c r="G8370">
        <v>0.08</v>
      </c>
      <c r="H8370" t="s">
        <v>1002</v>
      </c>
      <c r="I8370">
        <v>373.524</v>
      </c>
      <c r="J8370">
        <v>28.53</v>
      </c>
      <c r="K8370">
        <v>1.49</v>
      </c>
      <c r="L8370" t="s">
        <v>978</v>
      </c>
      <c r="M8370" t="s">
        <v>2131</v>
      </c>
      <c r="N8370" t="s">
        <v>101</v>
      </c>
      <c r="O8370" t="s">
        <v>9</v>
      </c>
      <c r="P8370" t="s">
        <v>10</v>
      </c>
      <c r="Q8370" t="s">
        <v>1007</v>
      </c>
      <c r="R8370" t="s">
        <v>1238</v>
      </c>
      <c r="S8370" t="s">
        <v>1009</v>
      </c>
      <c r="T8370">
        <v>0.38</v>
      </c>
      <c r="U8370">
        <v>40334</v>
      </c>
      <c r="V8370" t="s">
        <v>2145</v>
      </c>
    </row>
    <row r="8371" spans="1:22" x14ac:dyDescent="0.3">
      <c r="A8371">
        <v>7994</v>
      </c>
      <c r="B8371">
        <v>57152</v>
      </c>
      <c r="C8371" s="6">
        <v>41155</v>
      </c>
      <c r="D8371" t="s">
        <v>1001</v>
      </c>
      <c r="E8371">
        <v>6</v>
      </c>
      <c r="F8371">
        <v>22.89</v>
      </c>
      <c r="G8371">
        <v>0.08</v>
      </c>
      <c r="H8371" t="s">
        <v>1002</v>
      </c>
      <c r="I8371">
        <v>-2.6564999999999999</v>
      </c>
      <c r="J8371">
        <v>3.8</v>
      </c>
      <c r="K8371">
        <v>1.49</v>
      </c>
      <c r="L8371" t="s">
        <v>982</v>
      </c>
      <c r="M8371" t="s">
        <v>2131</v>
      </c>
      <c r="N8371" t="s">
        <v>101</v>
      </c>
      <c r="O8371" t="s">
        <v>14</v>
      </c>
      <c r="P8371" t="s">
        <v>10</v>
      </c>
      <c r="Q8371" t="s">
        <v>1007</v>
      </c>
      <c r="R8371" t="s">
        <v>1157</v>
      </c>
      <c r="S8371" t="s">
        <v>1009</v>
      </c>
      <c r="T8371">
        <v>0.38</v>
      </c>
      <c r="U8371">
        <v>41155</v>
      </c>
      <c r="V8371" t="s">
        <v>2145</v>
      </c>
    </row>
    <row r="8372" spans="1:22" x14ac:dyDescent="0.3">
      <c r="A8372">
        <v>7995</v>
      </c>
      <c r="B8372">
        <v>57152</v>
      </c>
      <c r="C8372" s="6">
        <v>41155</v>
      </c>
      <c r="D8372" t="s">
        <v>1001</v>
      </c>
      <c r="E8372">
        <v>18</v>
      </c>
      <c r="F8372">
        <v>271.85000000000002</v>
      </c>
      <c r="G8372">
        <v>0.03</v>
      </c>
      <c r="H8372" t="s">
        <v>1002</v>
      </c>
      <c r="I8372">
        <v>109.19</v>
      </c>
      <c r="J8372">
        <v>15.57</v>
      </c>
      <c r="K8372">
        <v>1.39</v>
      </c>
      <c r="L8372" t="s">
        <v>982</v>
      </c>
      <c r="M8372" t="s">
        <v>2131</v>
      </c>
      <c r="N8372" t="s">
        <v>101</v>
      </c>
      <c r="O8372" t="s">
        <v>14</v>
      </c>
      <c r="P8372" t="s">
        <v>10</v>
      </c>
      <c r="Q8372" t="s">
        <v>1032</v>
      </c>
      <c r="R8372" t="s">
        <v>1797</v>
      </c>
      <c r="S8372" t="s">
        <v>1009</v>
      </c>
      <c r="T8372">
        <v>0.38</v>
      </c>
      <c r="U8372">
        <v>41162</v>
      </c>
      <c r="V8372" t="s">
        <v>2145</v>
      </c>
    </row>
    <row r="8373" spans="1:22" x14ac:dyDescent="0.3">
      <c r="A8373">
        <v>8006</v>
      </c>
      <c r="B8373">
        <v>57216</v>
      </c>
      <c r="C8373" s="6">
        <v>40388</v>
      </c>
      <c r="D8373" t="s">
        <v>1005</v>
      </c>
      <c r="E8373">
        <v>46</v>
      </c>
      <c r="F8373">
        <v>12719.7</v>
      </c>
      <c r="G8373">
        <v>0.03</v>
      </c>
      <c r="H8373" t="s">
        <v>1006</v>
      </c>
      <c r="I8373">
        <v>-545.82000000000005</v>
      </c>
      <c r="J8373">
        <v>280.98</v>
      </c>
      <c r="K8373">
        <v>57</v>
      </c>
      <c r="L8373" t="s">
        <v>974</v>
      </c>
      <c r="M8373" t="s">
        <v>2131</v>
      </c>
      <c r="N8373" t="s">
        <v>101</v>
      </c>
      <c r="O8373" t="s">
        <v>19</v>
      </c>
      <c r="P8373" t="s">
        <v>15</v>
      </c>
      <c r="Q8373" t="s">
        <v>23</v>
      </c>
      <c r="R8373" t="s">
        <v>100</v>
      </c>
      <c r="S8373" t="s">
        <v>13</v>
      </c>
      <c r="T8373">
        <v>0.78</v>
      </c>
      <c r="U8373">
        <v>40388</v>
      </c>
      <c r="V8373" t="s">
        <v>2145</v>
      </c>
    </row>
    <row r="8374" spans="1:22" x14ac:dyDescent="0.3">
      <c r="A8374">
        <v>8007</v>
      </c>
      <c r="B8374">
        <v>57216</v>
      </c>
      <c r="C8374" s="6">
        <v>40388</v>
      </c>
      <c r="D8374" t="s">
        <v>1005</v>
      </c>
      <c r="E8374">
        <v>48</v>
      </c>
      <c r="F8374">
        <v>109.78</v>
      </c>
      <c r="G8374">
        <v>0.03</v>
      </c>
      <c r="H8374" t="s">
        <v>1002</v>
      </c>
      <c r="I8374">
        <v>4.4800000000000004</v>
      </c>
      <c r="J8374">
        <v>2.2000000000000002</v>
      </c>
      <c r="K8374">
        <v>1.2</v>
      </c>
      <c r="L8374" t="s">
        <v>974</v>
      </c>
      <c r="M8374" t="s">
        <v>2131</v>
      </c>
      <c r="N8374" t="s">
        <v>101</v>
      </c>
      <c r="O8374" t="s">
        <v>19</v>
      </c>
      <c r="P8374" t="s">
        <v>10</v>
      </c>
      <c r="Q8374" t="s">
        <v>1043</v>
      </c>
      <c r="R8374" t="s">
        <v>2135</v>
      </c>
      <c r="S8374" t="s">
        <v>1027</v>
      </c>
      <c r="T8374">
        <v>0.41</v>
      </c>
      <c r="U8374">
        <v>40390</v>
      </c>
      <c r="V8374" t="s">
        <v>2145</v>
      </c>
    </row>
    <row r="8375" spans="1:22" x14ac:dyDescent="0.3">
      <c r="A8375">
        <v>8017</v>
      </c>
      <c r="B8375">
        <v>57281</v>
      </c>
      <c r="C8375" s="6">
        <v>40288</v>
      </c>
      <c r="D8375" t="s">
        <v>1005</v>
      </c>
      <c r="E8375">
        <v>26</v>
      </c>
      <c r="F8375">
        <v>561.66</v>
      </c>
      <c r="G8375">
        <v>7.0000000000000007E-2</v>
      </c>
      <c r="H8375" t="s">
        <v>1002</v>
      </c>
      <c r="I8375">
        <v>-111.33150000000001</v>
      </c>
      <c r="J8375">
        <v>22.38</v>
      </c>
      <c r="K8375">
        <v>15.1</v>
      </c>
      <c r="L8375" t="s">
        <v>470</v>
      </c>
      <c r="M8375" t="s">
        <v>2131</v>
      </c>
      <c r="N8375" t="s">
        <v>101</v>
      </c>
      <c r="O8375" t="s">
        <v>19</v>
      </c>
      <c r="P8375" t="s">
        <v>10</v>
      </c>
      <c r="Q8375" t="s">
        <v>1007</v>
      </c>
      <c r="R8375" t="s">
        <v>1269</v>
      </c>
      <c r="S8375" t="s">
        <v>1009</v>
      </c>
      <c r="T8375">
        <v>0.38</v>
      </c>
      <c r="U8375">
        <v>40288</v>
      </c>
      <c r="V8375" t="s">
        <v>2145</v>
      </c>
    </row>
    <row r="8376" spans="1:22" x14ac:dyDescent="0.3">
      <c r="A8376">
        <v>8018</v>
      </c>
      <c r="B8376">
        <v>57281</v>
      </c>
      <c r="C8376" s="6">
        <v>40288</v>
      </c>
      <c r="D8376" t="s">
        <v>1005</v>
      </c>
      <c r="E8376">
        <v>19</v>
      </c>
      <c r="F8376">
        <v>1851.62</v>
      </c>
      <c r="G8376">
        <v>0.09</v>
      </c>
      <c r="H8376" t="s">
        <v>1006</v>
      </c>
      <c r="I8376">
        <v>-220.84</v>
      </c>
      <c r="J8376">
        <v>100.98</v>
      </c>
      <c r="K8376">
        <v>35.840000000000003</v>
      </c>
      <c r="L8376" t="s">
        <v>470</v>
      </c>
      <c r="M8376" t="s">
        <v>2131</v>
      </c>
      <c r="N8376" t="s">
        <v>101</v>
      </c>
      <c r="O8376" t="s">
        <v>19</v>
      </c>
      <c r="P8376" t="s">
        <v>15</v>
      </c>
      <c r="Q8376" t="s">
        <v>16</v>
      </c>
      <c r="R8376" t="s">
        <v>102</v>
      </c>
      <c r="S8376" t="s">
        <v>18</v>
      </c>
      <c r="T8376">
        <v>0.62</v>
      </c>
      <c r="U8376">
        <v>40290</v>
      </c>
      <c r="V8376" t="s">
        <v>2145</v>
      </c>
    </row>
    <row r="8377" spans="1:22" x14ac:dyDescent="0.3">
      <c r="A8377">
        <v>8102</v>
      </c>
      <c r="B8377">
        <v>57827</v>
      </c>
      <c r="C8377" s="6">
        <v>39996</v>
      </c>
      <c r="D8377" t="s">
        <v>1023</v>
      </c>
      <c r="E8377">
        <v>24</v>
      </c>
      <c r="F8377">
        <v>2453.3000000000002</v>
      </c>
      <c r="G8377">
        <v>0.05</v>
      </c>
      <c r="H8377" t="s">
        <v>1006</v>
      </c>
      <c r="I8377">
        <v>-111.4</v>
      </c>
      <c r="J8377">
        <v>100.98</v>
      </c>
      <c r="K8377">
        <v>35.840000000000003</v>
      </c>
      <c r="L8377" t="s">
        <v>503</v>
      </c>
      <c r="M8377" t="s">
        <v>2131</v>
      </c>
      <c r="N8377" t="s">
        <v>101</v>
      </c>
      <c r="O8377" t="s">
        <v>14</v>
      </c>
      <c r="P8377" t="s">
        <v>15</v>
      </c>
      <c r="Q8377" t="s">
        <v>16</v>
      </c>
      <c r="R8377" t="s">
        <v>102</v>
      </c>
      <c r="S8377" t="s">
        <v>18</v>
      </c>
      <c r="T8377">
        <v>0.62</v>
      </c>
      <c r="U8377">
        <v>39998</v>
      </c>
      <c r="V8377" t="s">
        <v>2145</v>
      </c>
    </row>
    <row r="8378" spans="1:22" x14ac:dyDescent="0.3">
      <c r="A8378">
        <v>8103</v>
      </c>
      <c r="B8378">
        <v>57827</v>
      </c>
      <c r="C8378" s="6">
        <v>39996</v>
      </c>
      <c r="D8378" t="s">
        <v>1023</v>
      </c>
      <c r="E8378">
        <v>29</v>
      </c>
      <c r="F8378">
        <v>147.02000000000001</v>
      </c>
      <c r="G8378">
        <v>0.02</v>
      </c>
      <c r="H8378" t="s">
        <v>1002</v>
      </c>
      <c r="I8378">
        <v>-77.03</v>
      </c>
      <c r="J8378">
        <v>4.9800000000000004</v>
      </c>
      <c r="K8378">
        <v>5.49</v>
      </c>
      <c r="L8378" t="s">
        <v>503</v>
      </c>
      <c r="M8378" t="s">
        <v>2131</v>
      </c>
      <c r="N8378" t="s">
        <v>101</v>
      </c>
      <c r="O8378" t="s">
        <v>14</v>
      </c>
      <c r="P8378" t="s">
        <v>10</v>
      </c>
      <c r="Q8378" t="s">
        <v>1021</v>
      </c>
      <c r="R8378" t="s">
        <v>1825</v>
      </c>
      <c r="S8378" t="s">
        <v>1009</v>
      </c>
      <c r="T8378">
        <v>0.38</v>
      </c>
      <c r="U8378">
        <v>39997</v>
      </c>
      <c r="V8378" t="s">
        <v>2145</v>
      </c>
    </row>
    <row r="8379" spans="1:22" x14ac:dyDescent="0.3">
      <c r="A8379">
        <v>8247</v>
      </c>
      <c r="B8379">
        <v>58949</v>
      </c>
      <c r="C8379" s="6">
        <v>41259</v>
      </c>
      <c r="D8379" t="s">
        <v>1034</v>
      </c>
      <c r="E8379">
        <v>50</v>
      </c>
      <c r="F8379">
        <v>1558.9424999999999</v>
      </c>
      <c r="G8379">
        <v>0.02</v>
      </c>
      <c r="H8379" t="s">
        <v>1002</v>
      </c>
      <c r="I8379">
        <v>548.44200000000001</v>
      </c>
      <c r="J8379">
        <v>35.99</v>
      </c>
      <c r="K8379">
        <v>1.1000000000000001</v>
      </c>
      <c r="L8379" t="s">
        <v>676</v>
      </c>
      <c r="M8379" t="s">
        <v>2131</v>
      </c>
      <c r="N8379" t="s">
        <v>101</v>
      </c>
      <c r="O8379" t="s">
        <v>37</v>
      </c>
      <c r="P8379" t="s">
        <v>20</v>
      </c>
      <c r="Q8379" t="s">
        <v>1010</v>
      </c>
      <c r="R8379" t="s">
        <v>1745</v>
      </c>
      <c r="S8379" t="s">
        <v>1009</v>
      </c>
      <c r="T8379">
        <v>0.55000000000000004</v>
      </c>
      <c r="U8379">
        <v>41260</v>
      </c>
      <c r="V8379" t="s">
        <v>989</v>
      </c>
    </row>
    <row r="8380" spans="1:22" x14ac:dyDescent="0.3">
      <c r="A8380">
        <v>188</v>
      </c>
      <c r="B8380">
        <v>1222</v>
      </c>
      <c r="C8380" s="6">
        <v>40213</v>
      </c>
      <c r="D8380" t="s">
        <v>1023</v>
      </c>
      <c r="E8380">
        <v>48</v>
      </c>
      <c r="F8380">
        <v>257.39</v>
      </c>
      <c r="G8380">
        <v>0.08</v>
      </c>
      <c r="H8380" t="s">
        <v>1002</v>
      </c>
      <c r="I8380">
        <v>-121.91</v>
      </c>
      <c r="J8380">
        <v>5.28</v>
      </c>
      <c r="K8380">
        <v>5.57</v>
      </c>
      <c r="L8380" t="s">
        <v>567</v>
      </c>
      <c r="M8380" t="s">
        <v>2131</v>
      </c>
      <c r="N8380" t="s">
        <v>101</v>
      </c>
      <c r="O8380" t="s">
        <v>14</v>
      </c>
      <c r="P8380" t="s">
        <v>10</v>
      </c>
      <c r="Q8380" t="s">
        <v>1021</v>
      </c>
      <c r="R8380" t="s">
        <v>2006</v>
      </c>
      <c r="S8380" t="s">
        <v>1009</v>
      </c>
      <c r="T8380">
        <v>0.4</v>
      </c>
      <c r="U8380">
        <v>40213</v>
      </c>
      <c r="V8380" t="s">
        <v>2145</v>
      </c>
    </row>
    <row r="8381" spans="1:22" x14ac:dyDescent="0.3">
      <c r="A8381">
        <v>805</v>
      </c>
      <c r="B8381">
        <v>5767</v>
      </c>
      <c r="C8381" s="6">
        <v>41027</v>
      </c>
      <c r="D8381" t="s">
        <v>1005</v>
      </c>
      <c r="E8381">
        <v>36</v>
      </c>
      <c r="F8381">
        <v>163.54</v>
      </c>
      <c r="G8381">
        <v>0.03</v>
      </c>
      <c r="H8381" t="s">
        <v>1019</v>
      </c>
      <c r="I8381">
        <v>-95.058999999999997</v>
      </c>
      <c r="J8381">
        <v>4.13</v>
      </c>
      <c r="K8381">
        <v>5.04</v>
      </c>
      <c r="L8381" t="s">
        <v>726</v>
      </c>
      <c r="M8381" t="s">
        <v>2131</v>
      </c>
      <c r="N8381" t="s">
        <v>101</v>
      </c>
      <c r="O8381" t="s">
        <v>37</v>
      </c>
      <c r="P8381" t="s">
        <v>10</v>
      </c>
      <c r="Q8381" t="s">
        <v>1007</v>
      </c>
      <c r="R8381" t="s">
        <v>1284</v>
      </c>
      <c r="S8381" t="s">
        <v>1009</v>
      </c>
      <c r="T8381">
        <v>0.38</v>
      </c>
      <c r="U8381">
        <v>41028</v>
      </c>
      <c r="V8381" t="s">
        <v>2145</v>
      </c>
    </row>
    <row r="8382" spans="1:22" x14ac:dyDescent="0.3">
      <c r="A8382">
        <v>806</v>
      </c>
      <c r="B8382">
        <v>5767</v>
      </c>
      <c r="C8382" s="6">
        <v>41027</v>
      </c>
      <c r="D8382" t="s">
        <v>1005</v>
      </c>
      <c r="E8382">
        <v>31</v>
      </c>
      <c r="F8382">
        <v>2390.54</v>
      </c>
      <c r="G8382">
        <v>0.08</v>
      </c>
      <c r="H8382" t="s">
        <v>1002</v>
      </c>
      <c r="I8382">
        <v>756.1</v>
      </c>
      <c r="J8382">
        <v>82.99</v>
      </c>
      <c r="K8382">
        <v>5.5</v>
      </c>
      <c r="L8382" t="s">
        <v>726</v>
      </c>
      <c r="M8382" t="s">
        <v>2131</v>
      </c>
      <c r="N8382" t="s">
        <v>101</v>
      </c>
      <c r="O8382" t="s">
        <v>37</v>
      </c>
      <c r="P8382" t="s">
        <v>20</v>
      </c>
      <c r="Q8382" t="s">
        <v>1028</v>
      </c>
      <c r="R8382" t="s">
        <v>1396</v>
      </c>
      <c r="S8382" t="s">
        <v>1009</v>
      </c>
      <c r="T8382">
        <v>0.44</v>
      </c>
      <c r="U8382">
        <v>41029</v>
      </c>
      <c r="V8382" t="s">
        <v>2145</v>
      </c>
    </row>
    <row r="8383" spans="1:22" x14ac:dyDescent="0.3">
      <c r="A8383">
        <v>1219</v>
      </c>
      <c r="B8383">
        <v>8961</v>
      </c>
      <c r="C8383" s="6">
        <v>40722</v>
      </c>
      <c r="D8383" t="s">
        <v>1001</v>
      </c>
      <c r="E8383">
        <v>48</v>
      </c>
      <c r="F8383">
        <v>4644.87</v>
      </c>
      <c r="G8383">
        <v>0.08</v>
      </c>
      <c r="H8383" t="s">
        <v>1006</v>
      </c>
      <c r="I8383">
        <v>-1291.3900000000001</v>
      </c>
      <c r="J8383">
        <v>100.8</v>
      </c>
      <c r="K8383">
        <v>60</v>
      </c>
      <c r="L8383" t="s">
        <v>726</v>
      </c>
      <c r="M8383" t="s">
        <v>2131</v>
      </c>
      <c r="N8383" t="s">
        <v>101</v>
      </c>
      <c r="O8383" t="s">
        <v>37</v>
      </c>
      <c r="P8383" t="s">
        <v>15</v>
      </c>
      <c r="Q8383" t="s">
        <v>32</v>
      </c>
      <c r="R8383" t="s">
        <v>77</v>
      </c>
      <c r="S8383" t="s">
        <v>13</v>
      </c>
      <c r="T8383">
        <v>0.59</v>
      </c>
      <c r="U8383">
        <v>40727</v>
      </c>
      <c r="V8383" t="s">
        <v>989</v>
      </c>
    </row>
    <row r="8384" spans="1:22" x14ac:dyDescent="0.3">
      <c r="A8384">
        <v>1617</v>
      </c>
      <c r="B8384">
        <v>11712</v>
      </c>
      <c r="C8384" s="6">
        <v>39929</v>
      </c>
      <c r="D8384" t="s">
        <v>1001</v>
      </c>
      <c r="E8384">
        <v>9</v>
      </c>
      <c r="F8384">
        <v>38.96</v>
      </c>
      <c r="G8384">
        <v>0.06</v>
      </c>
      <c r="H8384" t="s">
        <v>1002</v>
      </c>
      <c r="I8384">
        <v>0.36999999999999922</v>
      </c>
      <c r="J8384">
        <v>4.28</v>
      </c>
      <c r="K8384">
        <v>0.94</v>
      </c>
      <c r="L8384" t="s">
        <v>567</v>
      </c>
      <c r="M8384" t="s">
        <v>2131</v>
      </c>
      <c r="N8384" t="s">
        <v>101</v>
      </c>
      <c r="O8384" t="s">
        <v>9</v>
      </c>
      <c r="P8384" t="s">
        <v>10</v>
      </c>
      <c r="Q8384" t="s">
        <v>1043</v>
      </c>
      <c r="R8384" t="s">
        <v>1372</v>
      </c>
      <c r="S8384" t="s">
        <v>1027</v>
      </c>
      <c r="T8384">
        <v>0.56000000000000005</v>
      </c>
      <c r="U8384">
        <v>39931</v>
      </c>
      <c r="V8384" t="s">
        <v>2145</v>
      </c>
    </row>
    <row r="8385" spans="1:22" x14ac:dyDescent="0.3">
      <c r="A8385">
        <v>2082</v>
      </c>
      <c r="B8385">
        <v>14883</v>
      </c>
      <c r="C8385" s="6">
        <v>40669</v>
      </c>
      <c r="D8385" t="s">
        <v>1001</v>
      </c>
      <c r="E8385">
        <v>38</v>
      </c>
      <c r="F8385">
        <v>978.4</v>
      </c>
      <c r="G8385">
        <v>7.0000000000000007E-2</v>
      </c>
      <c r="H8385" t="s">
        <v>1006</v>
      </c>
      <c r="I8385">
        <v>-211.58</v>
      </c>
      <c r="J8385">
        <v>25.98</v>
      </c>
      <c r="K8385">
        <v>14.36</v>
      </c>
      <c r="L8385" t="s">
        <v>739</v>
      </c>
      <c r="M8385" t="s">
        <v>2131</v>
      </c>
      <c r="N8385" t="s">
        <v>101</v>
      </c>
      <c r="O8385" t="s">
        <v>19</v>
      </c>
      <c r="P8385" t="s">
        <v>15</v>
      </c>
      <c r="Q8385" t="s">
        <v>23</v>
      </c>
      <c r="R8385" t="s">
        <v>52</v>
      </c>
      <c r="S8385" t="s">
        <v>13</v>
      </c>
      <c r="T8385">
        <v>0.6</v>
      </c>
      <c r="U8385">
        <v>40674</v>
      </c>
      <c r="V8385" t="s">
        <v>2145</v>
      </c>
    </row>
    <row r="8386" spans="1:22" x14ac:dyDescent="0.3">
      <c r="A8386">
        <v>2083</v>
      </c>
      <c r="B8386">
        <v>14883</v>
      </c>
      <c r="C8386" s="6">
        <v>40669</v>
      </c>
      <c r="D8386" t="s">
        <v>1001</v>
      </c>
      <c r="E8386">
        <v>47</v>
      </c>
      <c r="F8386">
        <v>5126.4179999999997</v>
      </c>
      <c r="G8386">
        <v>0.03</v>
      </c>
      <c r="H8386" t="s">
        <v>1002</v>
      </c>
      <c r="I8386">
        <v>1557.6390000000001</v>
      </c>
      <c r="J8386">
        <v>125.99</v>
      </c>
      <c r="K8386">
        <v>2.5</v>
      </c>
      <c r="L8386" t="s">
        <v>739</v>
      </c>
      <c r="M8386" t="s">
        <v>2131</v>
      </c>
      <c r="N8386" t="s">
        <v>101</v>
      </c>
      <c r="O8386" t="s">
        <v>19</v>
      </c>
      <c r="P8386" t="s">
        <v>20</v>
      </c>
      <c r="Q8386" t="s">
        <v>1010</v>
      </c>
      <c r="R8386" t="s">
        <v>1669</v>
      </c>
      <c r="S8386" t="s">
        <v>1009</v>
      </c>
      <c r="T8386">
        <v>0.6</v>
      </c>
      <c r="U8386">
        <v>40678</v>
      </c>
      <c r="V8386" t="s">
        <v>2145</v>
      </c>
    </row>
    <row r="8387" spans="1:22" x14ac:dyDescent="0.3">
      <c r="A8387">
        <v>2800</v>
      </c>
      <c r="B8387">
        <v>20193</v>
      </c>
      <c r="C8387" s="6">
        <v>40489</v>
      </c>
      <c r="D8387" t="s">
        <v>1023</v>
      </c>
      <c r="E8387">
        <v>23</v>
      </c>
      <c r="F8387">
        <v>82.12</v>
      </c>
      <c r="G8387">
        <v>7.0000000000000007E-2</v>
      </c>
      <c r="H8387" t="s">
        <v>1002</v>
      </c>
      <c r="I8387">
        <v>-121.5895</v>
      </c>
      <c r="J8387">
        <v>3.52</v>
      </c>
      <c r="K8387">
        <v>6.83</v>
      </c>
      <c r="L8387" t="s">
        <v>987</v>
      </c>
      <c r="M8387" t="s">
        <v>2131</v>
      </c>
      <c r="N8387" t="s">
        <v>101</v>
      </c>
      <c r="O8387" t="s">
        <v>19</v>
      </c>
      <c r="P8387" t="s">
        <v>10</v>
      </c>
      <c r="Q8387" t="s">
        <v>1007</v>
      </c>
      <c r="R8387" t="s">
        <v>1446</v>
      </c>
      <c r="S8387" t="s">
        <v>1009</v>
      </c>
      <c r="T8387">
        <v>0.38</v>
      </c>
      <c r="U8387">
        <v>40491</v>
      </c>
      <c r="V8387" t="s">
        <v>2145</v>
      </c>
    </row>
    <row r="8388" spans="1:22" x14ac:dyDescent="0.3">
      <c r="A8388">
        <v>5166</v>
      </c>
      <c r="B8388">
        <v>36772</v>
      </c>
      <c r="C8388" s="6">
        <v>40313</v>
      </c>
      <c r="D8388" t="s">
        <v>1023</v>
      </c>
      <c r="E8388">
        <v>8</v>
      </c>
      <c r="F8388">
        <v>22.85</v>
      </c>
      <c r="G8388">
        <v>7.0000000000000007E-2</v>
      </c>
      <c r="H8388" t="s">
        <v>1002</v>
      </c>
      <c r="I8388">
        <v>0.88</v>
      </c>
      <c r="J8388">
        <v>2.88</v>
      </c>
      <c r="K8388">
        <v>0.99</v>
      </c>
      <c r="L8388" t="s">
        <v>471</v>
      </c>
      <c r="M8388" t="s">
        <v>2131</v>
      </c>
      <c r="N8388" t="s">
        <v>101</v>
      </c>
      <c r="O8388" t="s">
        <v>14</v>
      </c>
      <c r="P8388" t="s">
        <v>10</v>
      </c>
      <c r="Q8388" t="s">
        <v>1038</v>
      </c>
      <c r="R8388" t="s">
        <v>1180</v>
      </c>
      <c r="S8388" t="s">
        <v>1009</v>
      </c>
      <c r="T8388">
        <v>0.36</v>
      </c>
      <c r="U8388">
        <v>40313</v>
      </c>
      <c r="V8388" t="s">
        <v>989</v>
      </c>
    </row>
    <row r="8389" spans="1:22" x14ac:dyDescent="0.3">
      <c r="A8389">
        <v>5167</v>
      </c>
      <c r="B8389">
        <v>36772</v>
      </c>
      <c r="C8389" s="6">
        <v>40313</v>
      </c>
      <c r="D8389" t="s">
        <v>1023</v>
      </c>
      <c r="E8389">
        <v>16</v>
      </c>
      <c r="F8389">
        <v>12007.05</v>
      </c>
      <c r="G8389">
        <v>0.09</v>
      </c>
      <c r="H8389" t="s">
        <v>1006</v>
      </c>
      <c r="I8389">
        <v>2713.95</v>
      </c>
      <c r="J8389">
        <v>808.49</v>
      </c>
      <c r="K8389">
        <v>55.3</v>
      </c>
      <c r="L8389" t="s">
        <v>471</v>
      </c>
      <c r="M8389" t="s">
        <v>2131</v>
      </c>
      <c r="N8389" t="s">
        <v>101</v>
      </c>
      <c r="O8389" t="s">
        <v>14</v>
      </c>
      <c r="P8389" t="s">
        <v>20</v>
      </c>
      <c r="Q8389" t="s">
        <v>43</v>
      </c>
      <c r="R8389" t="s">
        <v>168</v>
      </c>
      <c r="S8389" t="s">
        <v>13</v>
      </c>
      <c r="T8389">
        <v>0.4</v>
      </c>
      <c r="U8389">
        <v>40315</v>
      </c>
      <c r="V8389" t="s">
        <v>989</v>
      </c>
    </row>
    <row r="8390" spans="1:22" x14ac:dyDescent="0.3">
      <c r="A8390">
        <v>5577</v>
      </c>
      <c r="B8390">
        <v>39492</v>
      </c>
      <c r="C8390" s="6">
        <v>40650</v>
      </c>
      <c r="D8390" t="s">
        <v>1012</v>
      </c>
      <c r="E8390">
        <v>31</v>
      </c>
      <c r="F8390">
        <v>5347.9875000000002</v>
      </c>
      <c r="G8390">
        <v>0.01</v>
      </c>
      <c r="H8390" t="s">
        <v>1002</v>
      </c>
      <c r="I8390">
        <v>1332.441</v>
      </c>
      <c r="J8390">
        <v>200.99</v>
      </c>
      <c r="K8390">
        <v>4.2</v>
      </c>
      <c r="L8390" t="s">
        <v>739</v>
      </c>
      <c r="M8390" t="s">
        <v>2131</v>
      </c>
      <c r="N8390" t="s">
        <v>101</v>
      </c>
      <c r="O8390" t="s">
        <v>19</v>
      </c>
      <c r="P8390" t="s">
        <v>20</v>
      </c>
      <c r="Q8390" t="s">
        <v>1010</v>
      </c>
      <c r="R8390" t="s">
        <v>1305</v>
      </c>
      <c r="S8390" t="s">
        <v>1009</v>
      </c>
      <c r="T8390">
        <v>0.59</v>
      </c>
      <c r="U8390">
        <v>40653</v>
      </c>
      <c r="V8390" t="s">
        <v>2145</v>
      </c>
    </row>
    <row r="8391" spans="1:22" x14ac:dyDescent="0.3">
      <c r="A8391">
        <v>6492</v>
      </c>
      <c r="B8391">
        <v>46212</v>
      </c>
      <c r="C8391" s="6">
        <v>41164</v>
      </c>
      <c r="D8391" t="s">
        <v>1012</v>
      </c>
      <c r="E8391">
        <v>43</v>
      </c>
      <c r="F8391">
        <v>322.47000000000003</v>
      </c>
      <c r="G8391">
        <v>0.09</v>
      </c>
      <c r="H8391" t="s">
        <v>1019</v>
      </c>
      <c r="I8391">
        <v>72.28</v>
      </c>
      <c r="J8391">
        <v>7.78</v>
      </c>
      <c r="K8391">
        <v>2.5</v>
      </c>
      <c r="L8391" t="s">
        <v>738</v>
      </c>
      <c r="M8391" t="s">
        <v>2131</v>
      </c>
      <c r="N8391" t="s">
        <v>101</v>
      </c>
      <c r="O8391" t="s">
        <v>9</v>
      </c>
      <c r="P8391" t="s">
        <v>10</v>
      </c>
      <c r="Q8391" t="s">
        <v>1032</v>
      </c>
      <c r="R8391" t="s">
        <v>1743</v>
      </c>
      <c r="S8391" t="s">
        <v>1009</v>
      </c>
      <c r="T8391">
        <v>0.38</v>
      </c>
      <c r="U8391">
        <v>41166</v>
      </c>
      <c r="V8391" t="s">
        <v>2145</v>
      </c>
    </row>
    <row r="8392" spans="1:22" x14ac:dyDescent="0.3">
      <c r="A8392">
        <v>6526</v>
      </c>
      <c r="B8392">
        <v>46437</v>
      </c>
      <c r="C8392" s="6">
        <v>40071</v>
      </c>
      <c r="D8392" t="s">
        <v>1023</v>
      </c>
      <c r="E8392">
        <v>49</v>
      </c>
      <c r="F8392">
        <v>1488.66</v>
      </c>
      <c r="G8392">
        <v>0</v>
      </c>
      <c r="H8392" t="s">
        <v>1002</v>
      </c>
      <c r="I8392">
        <v>385.37</v>
      </c>
      <c r="J8392">
        <v>29.34</v>
      </c>
      <c r="K8392">
        <v>7.87</v>
      </c>
      <c r="L8392" t="s">
        <v>922</v>
      </c>
      <c r="M8392" t="s">
        <v>2131</v>
      </c>
      <c r="N8392" t="s">
        <v>101</v>
      </c>
      <c r="O8392" t="s">
        <v>9</v>
      </c>
      <c r="P8392" t="s">
        <v>15</v>
      </c>
      <c r="Q8392" t="s">
        <v>159</v>
      </c>
      <c r="R8392" t="s">
        <v>1880</v>
      </c>
      <c r="S8392" t="s">
        <v>1009</v>
      </c>
      <c r="T8392">
        <v>0.54</v>
      </c>
      <c r="U8392">
        <v>40073</v>
      </c>
      <c r="V8392" t="s">
        <v>2145</v>
      </c>
    </row>
    <row r="8393" spans="1:22" x14ac:dyDescent="0.3">
      <c r="A8393">
        <v>6657</v>
      </c>
      <c r="B8393">
        <v>47360</v>
      </c>
      <c r="C8393" s="6">
        <v>40459</v>
      </c>
      <c r="D8393" t="s">
        <v>1012</v>
      </c>
      <c r="E8393">
        <v>25</v>
      </c>
      <c r="F8393">
        <v>2200.64</v>
      </c>
      <c r="G8393">
        <v>0.05</v>
      </c>
      <c r="H8393" t="s">
        <v>1006</v>
      </c>
      <c r="I8393">
        <v>-514.17999999999995</v>
      </c>
      <c r="J8393">
        <v>89.99</v>
      </c>
      <c r="K8393">
        <v>42</v>
      </c>
      <c r="L8393" t="s">
        <v>471</v>
      </c>
      <c r="M8393" t="s">
        <v>2131</v>
      </c>
      <c r="N8393" t="s">
        <v>101</v>
      </c>
      <c r="O8393" t="s">
        <v>14</v>
      </c>
      <c r="P8393" t="s">
        <v>15</v>
      </c>
      <c r="Q8393" t="s">
        <v>23</v>
      </c>
      <c r="R8393" t="s">
        <v>117</v>
      </c>
      <c r="S8393" t="s">
        <v>13</v>
      </c>
      <c r="T8393">
        <v>0.66</v>
      </c>
      <c r="U8393">
        <v>40461</v>
      </c>
      <c r="V8393" t="s">
        <v>2145</v>
      </c>
    </row>
    <row r="8394" spans="1:22" x14ac:dyDescent="0.3">
      <c r="A8394">
        <v>7396</v>
      </c>
      <c r="B8394">
        <v>52706</v>
      </c>
      <c r="C8394" s="6">
        <v>41099</v>
      </c>
      <c r="D8394" t="s">
        <v>1001</v>
      </c>
      <c r="E8394">
        <v>34</v>
      </c>
      <c r="F8394">
        <v>1041.6600000000001</v>
      </c>
      <c r="G8394">
        <v>0.02</v>
      </c>
      <c r="H8394" t="s">
        <v>1019</v>
      </c>
      <c r="I8394">
        <v>480.53050000000002</v>
      </c>
      <c r="J8394">
        <v>28.53</v>
      </c>
      <c r="K8394">
        <v>1.49</v>
      </c>
      <c r="L8394" t="s">
        <v>987</v>
      </c>
      <c r="M8394" t="s">
        <v>2131</v>
      </c>
      <c r="N8394" t="s">
        <v>101</v>
      </c>
      <c r="O8394" t="s">
        <v>19</v>
      </c>
      <c r="P8394" t="s">
        <v>10</v>
      </c>
      <c r="Q8394" t="s">
        <v>1007</v>
      </c>
      <c r="R8394" t="s">
        <v>1238</v>
      </c>
      <c r="S8394" t="s">
        <v>1009</v>
      </c>
      <c r="T8394">
        <v>0.38</v>
      </c>
      <c r="U8394">
        <v>41106</v>
      </c>
      <c r="V8394" t="s">
        <v>2145</v>
      </c>
    </row>
    <row r="8395" spans="1:22" x14ac:dyDescent="0.3">
      <c r="A8395">
        <v>7586</v>
      </c>
      <c r="B8395">
        <v>54279</v>
      </c>
      <c r="C8395" s="6">
        <v>40754</v>
      </c>
      <c r="D8395" t="s">
        <v>1005</v>
      </c>
      <c r="E8395">
        <v>41</v>
      </c>
      <c r="F8395">
        <v>10071.09</v>
      </c>
      <c r="G8395">
        <v>0.1</v>
      </c>
      <c r="H8395" t="s">
        <v>1006</v>
      </c>
      <c r="I8395">
        <v>1977.69</v>
      </c>
      <c r="J8395">
        <v>264.98</v>
      </c>
      <c r="K8395">
        <v>17.86</v>
      </c>
      <c r="L8395" t="s">
        <v>987</v>
      </c>
      <c r="M8395" t="s">
        <v>2131</v>
      </c>
      <c r="N8395" t="s">
        <v>101</v>
      </c>
      <c r="O8395" t="s">
        <v>19</v>
      </c>
      <c r="P8395" t="s">
        <v>20</v>
      </c>
      <c r="Q8395" t="s">
        <v>43</v>
      </c>
      <c r="R8395" t="s">
        <v>152</v>
      </c>
      <c r="S8395" t="s">
        <v>13</v>
      </c>
      <c r="T8395">
        <v>0.57999999999999996</v>
      </c>
      <c r="U8395">
        <v>40755</v>
      </c>
      <c r="V8395" t="s">
        <v>2145</v>
      </c>
    </row>
    <row r="8396" spans="1:22" x14ac:dyDescent="0.3">
      <c r="A8396">
        <v>7765</v>
      </c>
      <c r="B8396">
        <v>55558</v>
      </c>
      <c r="C8396" s="6">
        <v>40399</v>
      </c>
      <c r="D8396" t="s">
        <v>1023</v>
      </c>
      <c r="E8396">
        <v>8</v>
      </c>
      <c r="F8396">
        <v>1294.04</v>
      </c>
      <c r="G8396">
        <v>0.05</v>
      </c>
      <c r="H8396" t="s">
        <v>1006</v>
      </c>
      <c r="I8396">
        <v>-323.18</v>
      </c>
      <c r="J8396">
        <v>150.97999999999999</v>
      </c>
      <c r="K8396">
        <v>66.27</v>
      </c>
      <c r="L8396" t="s">
        <v>922</v>
      </c>
      <c r="M8396" t="s">
        <v>2131</v>
      </c>
      <c r="N8396" t="s">
        <v>101</v>
      </c>
      <c r="O8396" t="s">
        <v>9</v>
      </c>
      <c r="P8396" t="s">
        <v>15</v>
      </c>
      <c r="Q8396" t="s">
        <v>16</v>
      </c>
      <c r="R8396" t="s">
        <v>60</v>
      </c>
      <c r="S8396" t="s">
        <v>18</v>
      </c>
      <c r="T8396">
        <v>0.65</v>
      </c>
      <c r="U8396">
        <v>40399</v>
      </c>
      <c r="V8396" t="s">
        <v>2145</v>
      </c>
    </row>
    <row r="8397" spans="1:22" x14ac:dyDescent="0.3">
      <c r="A8397">
        <v>7766</v>
      </c>
      <c r="B8397">
        <v>55558</v>
      </c>
      <c r="C8397" s="6">
        <v>40399</v>
      </c>
      <c r="D8397" t="s">
        <v>1023</v>
      </c>
      <c r="E8397">
        <v>23</v>
      </c>
      <c r="F8397">
        <v>392.57</v>
      </c>
      <c r="G8397">
        <v>0.04</v>
      </c>
      <c r="H8397" t="s">
        <v>1002</v>
      </c>
      <c r="I8397">
        <v>22.25</v>
      </c>
      <c r="J8397">
        <v>17.07</v>
      </c>
      <c r="K8397">
        <v>8.1300000000000008</v>
      </c>
      <c r="L8397" t="s">
        <v>922</v>
      </c>
      <c r="M8397" t="s">
        <v>2131</v>
      </c>
      <c r="N8397" t="s">
        <v>101</v>
      </c>
      <c r="O8397" t="s">
        <v>9</v>
      </c>
      <c r="P8397" t="s">
        <v>10</v>
      </c>
      <c r="Q8397" t="s">
        <v>1032</v>
      </c>
      <c r="R8397" t="s">
        <v>1867</v>
      </c>
      <c r="S8397" t="s">
        <v>1009</v>
      </c>
      <c r="T8397">
        <v>0.38</v>
      </c>
      <c r="U8397">
        <v>40401</v>
      </c>
      <c r="V8397" t="s">
        <v>2145</v>
      </c>
    </row>
    <row r="8398" spans="1:22" x14ac:dyDescent="0.3">
      <c r="A8398">
        <v>7906</v>
      </c>
      <c r="B8398">
        <v>56550</v>
      </c>
      <c r="C8398" s="6">
        <v>40641</v>
      </c>
      <c r="D8398" t="s">
        <v>1012</v>
      </c>
      <c r="E8398">
        <v>37</v>
      </c>
      <c r="F8398">
        <v>823.78</v>
      </c>
      <c r="G8398">
        <v>0.03</v>
      </c>
      <c r="H8398" t="s">
        <v>1019</v>
      </c>
      <c r="I8398">
        <v>343.05</v>
      </c>
      <c r="J8398">
        <v>22.23</v>
      </c>
      <c r="K8398">
        <v>5.08</v>
      </c>
      <c r="L8398" t="s">
        <v>471</v>
      </c>
      <c r="M8398" t="s">
        <v>2131</v>
      </c>
      <c r="N8398" t="s">
        <v>101</v>
      </c>
      <c r="O8398" t="s">
        <v>14</v>
      </c>
      <c r="P8398" t="s">
        <v>15</v>
      </c>
      <c r="Q8398" t="s">
        <v>159</v>
      </c>
      <c r="R8398" t="s">
        <v>1467</v>
      </c>
      <c r="S8398" t="s">
        <v>1016</v>
      </c>
      <c r="T8398">
        <v>0.41</v>
      </c>
      <c r="U8398">
        <v>40643</v>
      </c>
      <c r="V8398" t="s">
        <v>2145</v>
      </c>
    </row>
    <row r="8399" spans="1:22" x14ac:dyDescent="0.3">
      <c r="A8399">
        <v>7907</v>
      </c>
      <c r="B8399">
        <v>56550</v>
      </c>
      <c r="C8399" s="6">
        <v>40641</v>
      </c>
      <c r="D8399" t="s">
        <v>1012</v>
      </c>
      <c r="E8399">
        <v>8</v>
      </c>
      <c r="F8399">
        <v>469.83749999999998</v>
      </c>
      <c r="G8399">
        <v>0</v>
      </c>
      <c r="H8399" t="s">
        <v>1002</v>
      </c>
      <c r="I8399">
        <v>-159.23599999999999</v>
      </c>
      <c r="J8399">
        <v>65.989999999999995</v>
      </c>
      <c r="K8399">
        <v>8.99</v>
      </c>
      <c r="L8399" t="s">
        <v>471</v>
      </c>
      <c r="M8399" t="s">
        <v>2131</v>
      </c>
      <c r="N8399" t="s">
        <v>101</v>
      </c>
      <c r="O8399" t="s">
        <v>14</v>
      </c>
      <c r="P8399" t="s">
        <v>20</v>
      </c>
      <c r="Q8399" t="s">
        <v>1010</v>
      </c>
      <c r="R8399" t="s">
        <v>1369</v>
      </c>
      <c r="S8399" t="s">
        <v>1009</v>
      </c>
      <c r="T8399">
        <v>0.56000000000000005</v>
      </c>
      <c r="U8399">
        <v>40642</v>
      </c>
      <c r="V8399" t="s">
        <v>2145</v>
      </c>
    </row>
    <row r="8400" spans="1:22" x14ac:dyDescent="0.3">
      <c r="A8400">
        <v>7914</v>
      </c>
      <c r="B8400">
        <v>56581</v>
      </c>
      <c r="C8400" s="6">
        <v>39852</v>
      </c>
      <c r="D8400" t="s">
        <v>1005</v>
      </c>
      <c r="E8400">
        <v>20</v>
      </c>
      <c r="F8400">
        <v>2026.01</v>
      </c>
      <c r="G8400">
        <v>0.1</v>
      </c>
      <c r="H8400" t="s">
        <v>1019</v>
      </c>
      <c r="I8400">
        <v>580.42999999999995</v>
      </c>
      <c r="J8400">
        <v>105.98</v>
      </c>
      <c r="K8400">
        <v>13.99</v>
      </c>
      <c r="L8400" t="s">
        <v>738</v>
      </c>
      <c r="M8400" t="s">
        <v>2131</v>
      </c>
      <c r="N8400" t="s">
        <v>101</v>
      </c>
      <c r="O8400" t="s">
        <v>9</v>
      </c>
      <c r="P8400" t="s">
        <v>15</v>
      </c>
      <c r="Q8400" t="s">
        <v>159</v>
      </c>
      <c r="R8400" t="s">
        <v>1136</v>
      </c>
      <c r="S8400" t="s">
        <v>1014</v>
      </c>
      <c r="T8400">
        <v>0.65</v>
      </c>
      <c r="U8400">
        <v>39855</v>
      </c>
      <c r="V8400" t="s">
        <v>21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D4BD7-8ED1-4369-AA3F-6F2EF3902D44}">
  <dimension ref="B3:C7"/>
  <sheetViews>
    <sheetView topLeftCell="C1" workbookViewId="0">
      <selection activeCell="K9" sqref="K9"/>
    </sheetView>
  </sheetViews>
  <sheetFormatPr defaultRowHeight="14.4" x14ac:dyDescent="0.3"/>
  <cols>
    <col min="2" max="2" width="17.5546875" bestFit="1" customWidth="1"/>
    <col min="3" max="3" width="11.109375" bestFit="1" customWidth="1"/>
    <col min="4" max="5" width="12.6640625" bestFit="1" customWidth="1"/>
    <col min="6" max="6" width="13.77734375" bestFit="1" customWidth="1"/>
    <col min="7" max="7" width="12" bestFit="1" customWidth="1"/>
  </cols>
  <sheetData>
    <row r="3" spans="2:3" x14ac:dyDescent="0.3">
      <c r="B3" s="1" t="s">
        <v>2</v>
      </c>
      <c r="C3" t="s">
        <v>2140</v>
      </c>
    </row>
    <row r="4" spans="2:3" x14ac:dyDescent="0.3">
      <c r="B4" s="2" t="s">
        <v>20</v>
      </c>
      <c r="C4" s="3">
        <v>5984248.1819999982</v>
      </c>
    </row>
    <row r="5" spans="2:3" x14ac:dyDescent="0.3">
      <c r="B5" s="2" t="s">
        <v>15</v>
      </c>
      <c r="C5" s="3">
        <v>5178590.5419999929</v>
      </c>
    </row>
    <row r="6" spans="2:3" x14ac:dyDescent="0.3">
      <c r="B6" s="2" t="s">
        <v>10</v>
      </c>
      <c r="C6" s="3">
        <v>3752762.0999999978</v>
      </c>
    </row>
    <row r="7" spans="2:3" x14ac:dyDescent="0.3">
      <c r="B7" s="2" t="s">
        <v>2137</v>
      </c>
      <c r="C7" s="3">
        <v>14915600.823999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FEA3E-1D0D-41E7-85D2-822D66DB3762}">
  <dimension ref="A3:H5"/>
  <sheetViews>
    <sheetView workbookViewId="0">
      <selection activeCell="H13" sqref="H13"/>
    </sheetView>
  </sheetViews>
  <sheetFormatPr defaultRowHeight="14.4" x14ac:dyDescent="0.3"/>
  <cols>
    <col min="1" max="1" width="11.5546875" bestFit="1" customWidth="1"/>
    <col min="2" max="2" width="15.5546875" bestFit="1" customWidth="1"/>
    <col min="3" max="3" width="18.6640625" bestFit="1" customWidth="1"/>
    <col min="4" max="4" width="8.5546875" bestFit="1" customWidth="1"/>
    <col min="5" max="7" width="10.109375" bestFit="1" customWidth="1"/>
    <col min="8" max="8" width="11.109375" customWidth="1"/>
    <col min="9" max="10" width="12" bestFit="1" customWidth="1"/>
  </cols>
  <sheetData>
    <row r="3" spans="1:8" x14ac:dyDescent="0.3">
      <c r="B3" s="1" t="s">
        <v>2136</v>
      </c>
    </row>
    <row r="4" spans="1:8" x14ac:dyDescent="0.3">
      <c r="B4" t="s">
        <v>8</v>
      </c>
      <c r="C4" t="s">
        <v>29</v>
      </c>
      <c r="D4" t="s">
        <v>186</v>
      </c>
      <c r="E4" t="s">
        <v>96</v>
      </c>
      <c r="F4" t="s">
        <v>144</v>
      </c>
      <c r="G4" t="s">
        <v>101</v>
      </c>
      <c r="H4" t="s">
        <v>2137</v>
      </c>
    </row>
    <row r="5" spans="1:8" x14ac:dyDescent="0.3">
      <c r="A5" t="s">
        <v>2138</v>
      </c>
      <c r="B5" s="3">
        <v>116376.48349999997</v>
      </c>
      <c r="C5" s="3">
        <v>800847.32950000023</v>
      </c>
      <c r="D5" s="3">
        <v>975867.37100000039</v>
      </c>
      <c r="E5" s="3">
        <v>2837304.6015000017</v>
      </c>
      <c r="F5" s="3">
        <v>3063212.4795000036</v>
      </c>
      <c r="G5" s="3">
        <v>3597549.2755000019</v>
      </c>
      <c r="H5" s="3">
        <v>11391157.5405000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CE59F-F104-48BC-AF75-9116B297944F}">
  <dimension ref="A1:B21"/>
  <sheetViews>
    <sheetView workbookViewId="0">
      <selection activeCell="J12" sqref="J12"/>
    </sheetView>
  </sheetViews>
  <sheetFormatPr defaultRowHeight="14.4" x14ac:dyDescent="0.3"/>
  <cols>
    <col min="1" max="1" width="29.44140625" bestFit="1" customWidth="1"/>
    <col min="2" max="2" width="12.21875" bestFit="1" customWidth="1"/>
  </cols>
  <sheetData>
    <row r="1" spans="1:2" x14ac:dyDescent="0.3">
      <c r="A1" s="1" t="s">
        <v>0</v>
      </c>
      <c r="B1" t="s">
        <v>144</v>
      </c>
    </row>
    <row r="3" spans="1:2" x14ac:dyDescent="0.3">
      <c r="A3" s="1" t="s">
        <v>2139</v>
      </c>
      <c r="B3" t="s">
        <v>2138</v>
      </c>
    </row>
    <row r="4" spans="1:2" x14ac:dyDescent="0.3">
      <c r="A4" s="2" t="s">
        <v>1025</v>
      </c>
      <c r="B4" s="3">
        <v>3540.9799999999996</v>
      </c>
    </row>
    <row r="5" spans="1:2" x14ac:dyDescent="0.3">
      <c r="A5" s="2" t="s">
        <v>1038</v>
      </c>
      <c r="B5" s="3">
        <v>9088.6100000000024</v>
      </c>
    </row>
    <row r="6" spans="1:2" x14ac:dyDescent="0.3">
      <c r="A6" s="2" t="s">
        <v>1073</v>
      </c>
      <c r="B6" s="3">
        <v>21334.81</v>
      </c>
    </row>
    <row r="7" spans="1:2" x14ac:dyDescent="0.3">
      <c r="A7" s="2" t="s">
        <v>1032</v>
      </c>
      <c r="B7" s="3">
        <v>32721.090000000004</v>
      </c>
    </row>
    <row r="8" spans="1:2" x14ac:dyDescent="0.3">
      <c r="A8" s="2" t="s">
        <v>1043</v>
      </c>
      <c r="B8" s="3">
        <v>34858.000000000007</v>
      </c>
    </row>
    <row r="9" spans="1:2" x14ac:dyDescent="0.3">
      <c r="A9" s="2" t="s">
        <v>1021</v>
      </c>
      <c r="B9" s="3">
        <v>99936.150000000096</v>
      </c>
    </row>
    <row r="10" spans="1:2" x14ac:dyDescent="0.3">
      <c r="A10" s="2" t="s">
        <v>16</v>
      </c>
      <c r="B10" s="3">
        <v>103999.47000000002</v>
      </c>
    </row>
    <row r="11" spans="1:2" x14ac:dyDescent="0.3">
      <c r="A11" s="2" t="s">
        <v>21</v>
      </c>
      <c r="B11" s="3">
        <v>127683.14</v>
      </c>
    </row>
    <row r="12" spans="1:2" x14ac:dyDescent="0.3">
      <c r="A12" s="2" t="s">
        <v>159</v>
      </c>
      <c r="B12" s="3">
        <v>161005.97</v>
      </c>
    </row>
    <row r="13" spans="1:2" x14ac:dyDescent="0.3">
      <c r="A13" s="2" t="s">
        <v>1028</v>
      </c>
      <c r="B13" s="3">
        <v>196898.12000000002</v>
      </c>
    </row>
    <row r="14" spans="1:2" x14ac:dyDescent="0.3">
      <c r="A14" s="2" t="s">
        <v>11</v>
      </c>
      <c r="B14" s="3">
        <v>202346.83999999997</v>
      </c>
    </row>
    <row r="15" spans="1:2" x14ac:dyDescent="0.3">
      <c r="A15" s="2" t="s">
        <v>38</v>
      </c>
      <c r="B15" s="3">
        <v>236636.88999999998</v>
      </c>
    </row>
    <row r="16" spans="1:2" x14ac:dyDescent="0.3">
      <c r="A16" s="2" t="s">
        <v>1007</v>
      </c>
      <c r="B16" s="3">
        <v>286967.87999999995</v>
      </c>
    </row>
    <row r="17" spans="1:2" x14ac:dyDescent="0.3">
      <c r="A17" s="2" t="s">
        <v>43</v>
      </c>
      <c r="B17" s="3">
        <v>306497.31</v>
      </c>
    </row>
    <row r="18" spans="1:2" x14ac:dyDescent="0.3">
      <c r="A18" s="2" t="s">
        <v>1010</v>
      </c>
      <c r="B18" s="3">
        <v>395085.15949999995</v>
      </c>
    </row>
    <row r="19" spans="1:2" x14ac:dyDescent="0.3">
      <c r="A19" s="2" t="s">
        <v>32</v>
      </c>
      <c r="B19" s="3">
        <v>406439.92999999988</v>
      </c>
    </row>
    <row r="20" spans="1:2" x14ac:dyDescent="0.3">
      <c r="A20" s="2" t="s">
        <v>23</v>
      </c>
      <c r="B20" s="3">
        <v>438172.13000000018</v>
      </c>
    </row>
    <row r="21" spans="1:2" x14ac:dyDescent="0.3">
      <c r="A21" s="2" t="s">
        <v>2137</v>
      </c>
      <c r="B21" s="3">
        <v>3063212.479500000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E1C5-0BBB-4B3C-8A2E-6BDF26D3B8AF}">
  <dimension ref="A3:B28"/>
  <sheetViews>
    <sheetView topLeftCell="A31" zoomScaleNormal="100" workbookViewId="0">
      <selection activeCell="A17" sqref="A17"/>
    </sheetView>
  </sheetViews>
  <sheetFormatPr defaultRowHeight="14.4" x14ac:dyDescent="0.3"/>
  <cols>
    <col min="1" max="1" width="16.109375" bestFit="1" customWidth="1"/>
    <col min="2" max="2" width="14.44140625" bestFit="1" customWidth="1"/>
    <col min="3" max="6" width="6" bestFit="1" customWidth="1"/>
    <col min="7" max="9" width="7" bestFit="1" customWidth="1"/>
    <col min="10" max="10" width="10.5546875" bestFit="1" customWidth="1"/>
  </cols>
  <sheetData>
    <row r="3" spans="1:2" x14ac:dyDescent="0.3">
      <c r="A3" s="1" t="s">
        <v>2139</v>
      </c>
      <c r="B3" t="s">
        <v>2138</v>
      </c>
    </row>
    <row r="4" spans="1:2" x14ac:dyDescent="0.3">
      <c r="A4" s="2" t="s">
        <v>830</v>
      </c>
      <c r="B4" s="3">
        <v>450.99</v>
      </c>
    </row>
    <row r="5" spans="1:2" x14ac:dyDescent="0.3">
      <c r="A5" s="2" t="s">
        <v>925</v>
      </c>
      <c r="B5" s="3">
        <v>415.82000000000005</v>
      </c>
    </row>
    <row r="6" spans="1:2" x14ac:dyDescent="0.3">
      <c r="A6" s="2" t="s">
        <v>923</v>
      </c>
      <c r="B6" s="3">
        <v>350.18</v>
      </c>
    </row>
    <row r="7" spans="1:2" x14ac:dyDescent="0.3">
      <c r="A7" s="2" t="s">
        <v>565</v>
      </c>
      <c r="B7" s="3">
        <v>343.32799999999997</v>
      </c>
    </row>
    <row r="8" spans="1:2" x14ac:dyDescent="0.3">
      <c r="A8" s="2" t="s">
        <v>405</v>
      </c>
      <c r="B8" s="3">
        <v>293.21999999999997</v>
      </c>
    </row>
    <row r="9" spans="1:2" x14ac:dyDescent="0.3">
      <c r="A9" s="2" t="s">
        <v>397</v>
      </c>
      <c r="B9" s="3">
        <v>198.08</v>
      </c>
    </row>
    <row r="10" spans="1:2" x14ac:dyDescent="0.3">
      <c r="A10" s="2" t="s">
        <v>973</v>
      </c>
      <c r="B10" s="3">
        <v>180.76000000000002</v>
      </c>
    </row>
    <row r="11" spans="1:2" x14ac:dyDescent="0.3">
      <c r="A11" s="2" t="s">
        <v>834</v>
      </c>
      <c r="B11" s="3">
        <v>153.03</v>
      </c>
    </row>
    <row r="12" spans="1:2" x14ac:dyDescent="0.3">
      <c r="A12" s="2" t="s">
        <v>638</v>
      </c>
      <c r="B12" s="3">
        <v>125.9</v>
      </c>
    </row>
    <row r="13" spans="1:2" x14ac:dyDescent="0.3">
      <c r="A13" s="2" t="s">
        <v>669</v>
      </c>
      <c r="B13" s="3">
        <v>85.72</v>
      </c>
    </row>
    <row r="14" spans="1:2" x14ac:dyDescent="0.3">
      <c r="A14" s="2" t="s">
        <v>2137</v>
      </c>
      <c r="B14" s="3">
        <v>2597.0280000000002</v>
      </c>
    </row>
    <row r="17" spans="1:2" x14ac:dyDescent="0.3">
      <c r="A17" s="1" t="s">
        <v>2139</v>
      </c>
      <c r="B17" t="s">
        <v>2171</v>
      </c>
    </row>
    <row r="18" spans="1:2" x14ac:dyDescent="0.3">
      <c r="A18" s="2" t="s">
        <v>830</v>
      </c>
      <c r="B18" s="3">
        <v>225.495</v>
      </c>
    </row>
    <row r="19" spans="1:2" x14ac:dyDescent="0.3">
      <c r="A19" s="2" t="s">
        <v>397</v>
      </c>
      <c r="B19" s="3">
        <v>198.08</v>
      </c>
    </row>
    <row r="20" spans="1:2" x14ac:dyDescent="0.3">
      <c r="A20" s="2" t="s">
        <v>923</v>
      </c>
      <c r="B20" s="3">
        <v>175.09</v>
      </c>
    </row>
    <row r="21" spans="1:2" x14ac:dyDescent="0.3">
      <c r="A21" s="2" t="s">
        <v>405</v>
      </c>
      <c r="B21" s="3">
        <v>146.60999999999999</v>
      </c>
    </row>
    <row r="22" spans="1:2" x14ac:dyDescent="0.3">
      <c r="A22" s="2" t="s">
        <v>925</v>
      </c>
      <c r="B22" s="3">
        <v>138.60666666666668</v>
      </c>
    </row>
    <row r="23" spans="1:2" x14ac:dyDescent="0.3">
      <c r="A23" s="2" t="s">
        <v>638</v>
      </c>
      <c r="B23" s="3">
        <v>125.9</v>
      </c>
    </row>
    <row r="24" spans="1:2" x14ac:dyDescent="0.3">
      <c r="A24" s="2" t="s">
        <v>973</v>
      </c>
      <c r="B24" s="3">
        <v>90.38000000000001</v>
      </c>
    </row>
    <row r="25" spans="1:2" x14ac:dyDescent="0.3">
      <c r="A25" s="2" t="s">
        <v>565</v>
      </c>
      <c r="B25" s="3">
        <v>85.831999999999994</v>
      </c>
    </row>
    <row r="26" spans="1:2" x14ac:dyDescent="0.3">
      <c r="A26" s="2" t="s">
        <v>834</v>
      </c>
      <c r="B26" s="3">
        <v>76.515000000000001</v>
      </c>
    </row>
    <row r="27" spans="1:2" x14ac:dyDescent="0.3">
      <c r="A27" s="2" t="s">
        <v>669</v>
      </c>
      <c r="B27" s="3">
        <v>42.86</v>
      </c>
    </row>
    <row r="28" spans="1:2" x14ac:dyDescent="0.3">
      <c r="A28" s="2" t="s">
        <v>2137</v>
      </c>
      <c r="B28" s="3">
        <v>123.66800000000001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004A0-D385-442F-88CA-9DEF025147AE}">
  <dimension ref="A1:B5"/>
  <sheetViews>
    <sheetView workbookViewId="0">
      <selection activeCell="B2" sqref="B2:B4"/>
    </sheetView>
  </sheetViews>
  <sheetFormatPr defaultRowHeight="14.4" x14ac:dyDescent="0.3"/>
  <cols>
    <col min="1" max="1" width="12.44140625" bestFit="1" customWidth="1"/>
    <col min="2" max="2" width="18.6640625" bestFit="1" customWidth="1"/>
    <col min="3" max="3" width="10.109375" bestFit="1" customWidth="1"/>
    <col min="4" max="4" width="9.88671875" bestFit="1" customWidth="1"/>
    <col min="5" max="5" width="10.5546875" bestFit="1" customWidth="1"/>
  </cols>
  <sheetData>
    <row r="1" spans="1:2" x14ac:dyDescent="0.3">
      <c r="A1" s="1" t="s">
        <v>2139</v>
      </c>
      <c r="B1" t="s">
        <v>2141</v>
      </c>
    </row>
    <row r="2" spans="1:2" x14ac:dyDescent="0.3">
      <c r="A2" s="2" t="s">
        <v>1006</v>
      </c>
      <c r="B2" s="3">
        <v>51971.94</v>
      </c>
    </row>
    <row r="3" spans="1:2" x14ac:dyDescent="0.3">
      <c r="A3" s="2" t="s">
        <v>1002</v>
      </c>
      <c r="B3" s="3">
        <v>48008.19</v>
      </c>
    </row>
    <row r="4" spans="1:2" x14ac:dyDescent="0.3">
      <c r="A4" s="2" t="s">
        <v>1019</v>
      </c>
      <c r="B4" s="3">
        <v>7850.91</v>
      </c>
    </row>
    <row r="5" spans="1:2" x14ac:dyDescent="0.3">
      <c r="A5" s="2" t="s">
        <v>2137</v>
      </c>
      <c r="B5" s="3">
        <v>107831.039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9E621-741E-4D4A-9786-3FD3D0504E0A}">
  <dimension ref="A4:E11"/>
  <sheetViews>
    <sheetView workbookViewId="0">
      <selection activeCell="J4" sqref="J4"/>
    </sheetView>
  </sheetViews>
  <sheetFormatPr defaultRowHeight="14.4" x14ac:dyDescent="0.3"/>
  <cols>
    <col min="1" max="1" width="16.109375" bestFit="1" customWidth="1"/>
    <col min="2" max="2" width="15.5546875" bestFit="1" customWidth="1"/>
    <col min="3" max="3" width="13.77734375" bestFit="1" customWidth="1"/>
    <col min="4" max="4" width="10.21875" bestFit="1" customWidth="1"/>
    <col min="5" max="5" width="10.5546875" bestFit="1" customWidth="1"/>
    <col min="6" max="6" width="19.44140625" bestFit="1" customWidth="1"/>
    <col min="7" max="7" width="14.21875" bestFit="1" customWidth="1"/>
    <col min="8" max="8" width="9.44140625" bestFit="1" customWidth="1"/>
    <col min="9" max="9" width="6.5546875" bestFit="1" customWidth="1"/>
    <col min="10" max="10" width="15.88671875" bestFit="1" customWidth="1"/>
    <col min="11" max="11" width="14.33203125" bestFit="1" customWidth="1"/>
    <col min="12" max="12" width="6.5546875" bestFit="1" customWidth="1"/>
    <col min="13" max="13" width="17.21875" bestFit="1" customWidth="1"/>
    <col min="14" max="14" width="12.44140625" bestFit="1" customWidth="1"/>
    <col min="15" max="15" width="26.33203125" bestFit="1" customWidth="1"/>
    <col min="16" max="16" width="20" bestFit="1" customWidth="1"/>
    <col min="17" max="17" width="7.5546875" bestFit="1" customWidth="1"/>
    <col min="18" max="18" width="28" bestFit="1" customWidth="1"/>
    <col min="19" max="19" width="10.5546875" bestFit="1" customWidth="1"/>
  </cols>
  <sheetData>
    <row r="4" spans="1:5" x14ac:dyDescent="0.3">
      <c r="A4" s="1" t="s">
        <v>2138</v>
      </c>
      <c r="B4" s="1" t="s">
        <v>2136</v>
      </c>
    </row>
    <row r="5" spans="1:5" x14ac:dyDescent="0.3">
      <c r="A5" s="1" t="s">
        <v>2139</v>
      </c>
      <c r="B5" t="s">
        <v>15</v>
      </c>
      <c r="C5" t="s">
        <v>10</v>
      </c>
      <c r="D5" t="s">
        <v>20</v>
      </c>
      <c r="E5" t="s">
        <v>2137</v>
      </c>
    </row>
    <row r="6" spans="1:5" x14ac:dyDescent="0.3">
      <c r="A6" s="2" t="s">
        <v>606</v>
      </c>
      <c r="B6" s="3">
        <v>4011.65</v>
      </c>
      <c r="C6" s="3">
        <v>2630.8199999999997</v>
      </c>
      <c r="D6" s="3">
        <v>110481.96799999999</v>
      </c>
      <c r="E6" s="3">
        <v>117124.43799999999</v>
      </c>
    </row>
    <row r="7" spans="1:5" x14ac:dyDescent="0.3">
      <c r="A7" s="2" t="s">
        <v>596</v>
      </c>
      <c r="B7" s="3">
        <v>12809.62</v>
      </c>
      <c r="C7" s="3">
        <v>7827.7200000000012</v>
      </c>
      <c r="D7" s="3">
        <v>76795.795500000007</v>
      </c>
      <c r="E7" s="3">
        <v>97433.135500000004</v>
      </c>
    </row>
    <row r="8" spans="1:5" x14ac:dyDescent="0.3">
      <c r="A8" s="2" t="s">
        <v>251</v>
      </c>
      <c r="B8" s="3">
        <v>50177.240000000005</v>
      </c>
      <c r="C8" s="3">
        <v>12015.519999999999</v>
      </c>
      <c r="D8" s="3">
        <v>30349.393000000004</v>
      </c>
      <c r="E8" s="3">
        <v>92542.153000000006</v>
      </c>
    </row>
    <row r="9" spans="1:5" x14ac:dyDescent="0.3">
      <c r="A9" s="2" t="s">
        <v>204</v>
      </c>
      <c r="B9" s="3">
        <v>48173.37999999999</v>
      </c>
      <c r="C9" s="3">
        <v>11033.339999999998</v>
      </c>
      <c r="D9" s="3">
        <v>29669.037500000002</v>
      </c>
      <c r="E9" s="3">
        <v>88875.757500000007</v>
      </c>
    </row>
    <row r="10" spans="1:5" x14ac:dyDescent="0.3">
      <c r="A10" s="2" t="s">
        <v>209</v>
      </c>
      <c r="B10" s="3">
        <v>29826.850000000002</v>
      </c>
      <c r="C10" s="3">
        <v>50837.270000000004</v>
      </c>
      <c r="D10" s="3">
        <v>7752.8824999999997</v>
      </c>
      <c r="E10" s="3">
        <v>88417.002499999988</v>
      </c>
    </row>
    <row r="11" spans="1:5" x14ac:dyDescent="0.3">
      <c r="A11" s="2" t="s">
        <v>2137</v>
      </c>
      <c r="B11" s="3">
        <v>144998.74</v>
      </c>
      <c r="C11" s="3">
        <v>84344.669999999984</v>
      </c>
      <c r="D11" s="3">
        <v>255049.0765</v>
      </c>
      <c r="E11" s="3">
        <v>484392.4865000001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4B161-B15A-4120-9DD0-C6A3134F9AE9}">
  <dimension ref="A3:B38"/>
  <sheetViews>
    <sheetView workbookViewId="0">
      <selection activeCell="J11" sqref="J11"/>
    </sheetView>
  </sheetViews>
  <sheetFormatPr defaultRowHeight="14.4" x14ac:dyDescent="0.3"/>
  <cols>
    <col min="1" max="1" width="15.33203125" bestFit="1" customWidth="1"/>
    <col min="2" max="2" width="21.5546875" bestFit="1" customWidth="1"/>
    <col min="3" max="3" width="10.6640625" bestFit="1" customWidth="1"/>
    <col min="4" max="4" width="11" bestFit="1" customWidth="1"/>
    <col min="5" max="5" width="10.6640625" bestFit="1" customWidth="1"/>
    <col min="6" max="6" width="13.5546875" bestFit="1" customWidth="1"/>
    <col min="7" max="7" width="10.6640625" bestFit="1" customWidth="1"/>
    <col min="8" max="8" width="13.5546875" bestFit="1" customWidth="1"/>
    <col min="9" max="9" width="10.6640625" bestFit="1" customWidth="1"/>
    <col min="10" max="10" width="14.44140625" bestFit="1" customWidth="1"/>
    <col min="11" max="11" width="10.6640625" bestFit="1" customWidth="1"/>
    <col min="12" max="12" width="11" bestFit="1" customWidth="1"/>
    <col min="13" max="13" width="17.21875" bestFit="1" customWidth="1"/>
    <col min="22" max="22" width="15.44140625" bestFit="1" customWidth="1"/>
    <col min="23" max="23" width="12.21875" bestFit="1" customWidth="1"/>
    <col min="24" max="24" width="20" bestFit="1" customWidth="1"/>
  </cols>
  <sheetData>
    <row r="3" spans="1:2" x14ac:dyDescent="0.3">
      <c r="A3" s="1" t="s">
        <v>2139</v>
      </c>
      <c r="B3" t="s">
        <v>2141</v>
      </c>
    </row>
    <row r="4" spans="1:2" x14ac:dyDescent="0.3">
      <c r="A4" s="2" t="s">
        <v>1034</v>
      </c>
      <c r="B4" s="5"/>
    </row>
    <row r="5" spans="1:2" x14ac:dyDescent="0.3">
      <c r="A5" s="4" t="s">
        <v>1006</v>
      </c>
      <c r="B5" s="5">
        <v>10783.82</v>
      </c>
    </row>
    <row r="6" spans="1:2" x14ac:dyDescent="0.3">
      <c r="A6" s="4" t="s">
        <v>1019</v>
      </c>
      <c r="B6" s="5">
        <v>1742.1</v>
      </c>
    </row>
    <row r="7" spans="1:2" x14ac:dyDescent="0.3">
      <c r="A7" s="2" t="s">
        <v>1005</v>
      </c>
      <c r="B7" s="5"/>
    </row>
    <row r="8" spans="1:2" x14ac:dyDescent="0.3">
      <c r="A8" s="4" t="s">
        <v>1006</v>
      </c>
      <c r="B8" s="5">
        <v>11206.88</v>
      </c>
    </row>
    <row r="9" spans="1:2" x14ac:dyDescent="0.3">
      <c r="A9" s="4" t="s">
        <v>1019</v>
      </c>
      <c r="B9" s="5">
        <v>1453.53</v>
      </c>
    </row>
    <row r="10" spans="1:2" x14ac:dyDescent="0.3">
      <c r="A10" s="2" t="s">
        <v>1001</v>
      </c>
      <c r="B10" s="5"/>
    </row>
    <row r="11" spans="1:2" x14ac:dyDescent="0.3">
      <c r="A11" s="4" t="s">
        <v>1006</v>
      </c>
      <c r="B11" s="5">
        <v>11131.61</v>
      </c>
    </row>
    <row r="12" spans="1:2" x14ac:dyDescent="0.3">
      <c r="A12" s="4" t="s">
        <v>1019</v>
      </c>
      <c r="B12" s="5">
        <v>1551.63</v>
      </c>
    </row>
    <row r="13" spans="1:2" x14ac:dyDescent="0.3">
      <c r="A13" s="2" t="s">
        <v>1023</v>
      </c>
      <c r="B13" s="5"/>
    </row>
    <row r="14" spans="1:2" x14ac:dyDescent="0.3">
      <c r="A14" s="4" t="s">
        <v>1006</v>
      </c>
      <c r="B14" s="5">
        <v>9461.6200000000008</v>
      </c>
    </row>
    <row r="15" spans="1:2" x14ac:dyDescent="0.3">
      <c r="A15" s="4" t="s">
        <v>1019</v>
      </c>
      <c r="B15" s="5">
        <v>1633.59</v>
      </c>
    </row>
    <row r="16" spans="1:2" x14ac:dyDescent="0.3">
      <c r="A16" s="2" t="s">
        <v>1012</v>
      </c>
      <c r="B16" s="5"/>
    </row>
    <row r="17" spans="1:2" x14ac:dyDescent="0.3">
      <c r="A17" s="4" t="s">
        <v>1006</v>
      </c>
      <c r="B17" s="5">
        <v>9388.01</v>
      </c>
    </row>
    <row r="18" spans="1:2" x14ac:dyDescent="0.3">
      <c r="A18" s="4" t="s">
        <v>1019</v>
      </c>
      <c r="B18" s="5">
        <v>1470.06</v>
      </c>
    </row>
    <row r="19" spans="1:2" x14ac:dyDescent="0.3">
      <c r="A19" s="2" t="s">
        <v>2137</v>
      </c>
      <c r="B19" s="5">
        <v>59822.85</v>
      </c>
    </row>
    <row r="22" spans="1:2" x14ac:dyDescent="0.3">
      <c r="A22" s="1" t="s">
        <v>2139</v>
      </c>
      <c r="B22" t="s">
        <v>2170</v>
      </c>
    </row>
    <row r="23" spans="1:2" x14ac:dyDescent="0.3">
      <c r="A23" s="2" t="s">
        <v>1034</v>
      </c>
      <c r="B23" s="5"/>
    </row>
    <row r="24" spans="1:2" x14ac:dyDescent="0.3">
      <c r="A24" s="4" t="s">
        <v>1006</v>
      </c>
      <c r="B24" s="5">
        <v>47.297456140350874</v>
      </c>
    </row>
    <row r="25" spans="1:2" x14ac:dyDescent="0.3">
      <c r="A25" s="4" t="s">
        <v>1019</v>
      </c>
      <c r="B25" s="5">
        <v>8.7104999999999997</v>
      </c>
    </row>
    <row r="26" spans="1:2" x14ac:dyDescent="0.3">
      <c r="A26" s="2" t="s">
        <v>1005</v>
      </c>
      <c r="B26" s="5"/>
    </row>
    <row r="27" spans="1:2" x14ac:dyDescent="0.3">
      <c r="A27" s="4" t="s">
        <v>1006</v>
      </c>
      <c r="B27" s="5">
        <v>45.189032258064515</v>
      </c>
    </row>
    <row r="28" spans="1:2" x14ac:dyDescent="0.3">
      <c r="A28" s="4" t="s">
        <v>1019</v>
      </c>
      <c r="B28" s="5">
        <v>6.8562735849056606</v>
      </c>
    </row>
    <row r="29" spans="1:2" x14ac:dyDescent="0.3">
      <c r="A29" s="2" t="s">
        <v>1001</v>
      </c>
      <c r="B29" s="5"/>
    </row>
    <row r="30" spans="1:2" x14ac:dyDescent="0.3">
      <c r="A30" s="4" t="s">
        <v>1006</v>
      </c>
      <c r="B30" s="5">
        <v>44.526440000000001</v>
      </c>
    </row>
    <row r="31" spans="1:2" x14ac:dyDescent="0.3">
      <c r="A31" s="4" t="s">
        <v>1019</v>
      </c>
      <c r="B31" s="5">
        <v>8.1664736842105263</v>
      </c>
    </row>
    <row r="32" spans="1:2" x14ac:dyDescent="0.3">
      <c r="A32" s="2" t="s">
        <v>1023</v>
      </c>
      <c r="B32" s="5"/>
    </row>
    <row r="33" spans="1:2" x14ac:dyDescent="0.3">
      <c r="A33" s="4" t="s">
        <v>1006</v>
      </c>
      <c r="B33" s="5">
        <v>46.154243902439028</v>
      </c>
    </row>
    <row r="34" spans="1:2" x14ac:dyDescent="0.3">
      <c r="A34" s="4" t="s">
        <v>1019</v>
      </c>
      <c r="B34" s="5">
        <v>8.1273134328358196</v>
      </c>
    </row>
    <row r="35" spans="1:2" x14ac:dyDescent="0.3">
      <c r="A35" s="2" t="s">
        <v>1012</v>
      </c>
      <c r="B35" s="5"/>
    </row>
    <row r="36" spans="1:2" x14ac:dyDescent="0.3">
      <c r="A36" s="4" t="s">
        <v>1006</v>
      </c>
      <c r="B36" s="5">
        <v>43.665162790697678</v>
      </c>
    </row>
    <row r="37" spans="1:2" x14ac:dyDescent="0.3">
      <c r="A37" s="4" t="s">
        <v>1019</v>
      </c>
      <c r="B37" s="5">
        <v>8.1669999999999998</v>
      </c>
    </row>
    <row r="38" spans="1:2" x14ac:dyDescent="0.3">
      <c r="A38" s="2" t="s">
        <v>2137</v>
      </c>
      <c r="B38" s="5">
        <v>28.099037106622827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FA34A-8B5B-42B4-A012-E5499E26330B}">
  <dimension ref="A3:B10"/>
  <sheetViews>
    <sheetView workbookViewId="0">
      <selection activeCell="J4" sqref="J4"/>
    </sheetView>
  </sheetViews>
  <sheetFormatPr defaultRowHeight="14.4" x14ac:dyDescent="0.3"/>
  <cols>
    <col min="1" max="1" width="19.33203125" bestFit="1" customWidth="1"/>
    <col min="2" max="2" width="11.5546875" bestFit="1" customWidth="1"/>
  </cols>
  <sheetData>
    <row r="3" spans="1:2" x14ac:dyDescent="0.3">
      <c r="A3" s="1" t="s">
        <v>2139</v>
      </c>
      <c r="B3" t="s">
        <v>2138</v>
      </c>
    </row>
    <row r="4" spans="1:2" x14ac:dyDescent="0.3">
      <c r="A4" s="2" t="s">
        <v>37</v>
      </c>
    </row>
    <row r="5" spans="1:2" x14ac:dyDescent="0.3">
      <c r="A5" s="4" t="s">
        <v>660</v>
      </c>
      <c r="B5" s="3">
        <v>75967.590499999991</v>
      </c>
    </row>
    <row r="6" spans="1:2" x14ac:dyDescent="0.3">
      <c r="A6" s="4" t="s">
        <v>690</v>
      </c>
      <c r="B6" s="3">
        <v>72331.879999999976</v>
      </c>
    </row>
    <row r="7" spans="1:2" x14ac:dyDescent="0.3">
      <c r="A7" s="4" t="s">
        <v>596</v>
      </c>
      <c r="B7" s="3">
        <v>67845.118499999997</v>
      </c>
    </row>
    <row r="8" spans="1:2" x14ac:dyDescent="0.3">
      <c r="A8" s="4" t="s">
        <v>730</v>
      </c>
      <c r="B8" s="3">
        <v>63189.95</v>
      </c>
    </row>
    <row r="9" spans="1:2" x14ac:dyDescent="0.3">
      <c r="A9" s="4" t="s">
        <v>209</v>
      </c>
      <c r="B9" s="3">
        <v>56894.669000000009</v>
      </c>
    </row>
    <row r="10" spans="1:2" x14ac:dyDescent="0.3">
      <c r="A10" s="2" t="s">
        <v>2137</v>
      </c>
      <c r="B10" s="3">
        <v>336229.2079999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t u r n s _ 2 b a 8 8 d c b - 0 1 4 f - 4 c 0 f - 8 1 7 2 - e 3 e 5 7 1 0 b c 5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8 b e 6 1 a d a - 9 e a 7 - 4 2 2 8 - a c 2 f - 4 4 1 7 7 6 8 2 d 3 c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N a m e _ 8 9 8 3 b c f 6 - b f 7 9 - 4 b a a - 9 2 3 f - 5 7 e 6 5 9 1 4 6 1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N a m e < / s t r i n g > < / k e y > < v a l u e > < i n t > 1 7 8 < / i n t > < / v a l u e > < / i t e m > < i t e m > < k e y > < s t r i n g > O r d e r   I D < / s t r i n g > < / k e y > < v a l u e > < i n t > 1 1 2 < / i n t > < / v a l u e > < / i t e m > < / C o l u m n W i d t h s > < C o l u m n D i s p l a y I n d e x > < i t e m > < k e y > < s t r i n g > C u s t o m e r   N a m e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M I F A A B Q S w M E F A A C A A g A S X U m W p S i 5 w u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U v N 0 3 V 3 s t G H c W 3 0 o X 6 w A w B Q S w M E F A A C A A g A S X U m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l 1 J l q s U O K R w g I A A H M S A A A T A B w A R m 9 y b X V s Y X M v U 2 V j d G l v b j E u b S C i G A A o o B Q A A A A A A A A A A A A A A A A A A A A A A A A A A A D t V 1 t v 2 j A U f k f q f 7 D S F 5 A C E l 2 1 h 0 0 8 t G H T U M X a E a p p I l V k k l P w 6 t i V L x s d 6 n / f y Y W W l o R 1 i E 2 q F F 6 I z n d 8 b v b 3 x d E Q G S Y F 8 f P / 7 v t G Q 8 + p g p i c q x i U J j 3 C w R w 0 C P 5 8 a V U E a P m w i I B 3 P K s U C P N V q p u p l D f N 1 n L y m S b Q c 8 Z 0 y q H r X N 1 P P C k M u l y 5 e Y B D x 5 t T M c P g 4 7 t b c D B S 5 t o Z K y r 0 t V S J J 7 l N R A r q Z p 7 N X S 6 d k f x J B n 3 H J Q N h 3 h 5 3 U v j e J U s n q 3 A L 0 q c G E D N o J T E + r 0 E X i k n F z N 0 K N r A w a / A X S 4 X J 4 W e R f c p B r 1 Y J m 0 x B Z f Y + 0 5 G 0 w p R A / p z d k q G M Y S P Z h Z L X r G z J p W A m r T G C i n i 3 T M y I J 3 X Z Y s 9 q I x P s I t 2 N s p w / m I g 2 g R H M 8 A B s m B + i + T B L 4 L H B 9 Y C x j Q z x c M I z q T Z H u n L w 7 b T 9 R 6 e q m v M U e J w o E 6 A q P U 6 p B j K k a s Z E 1 U 4 U p 2 J t X + 9 b B w 0 m S o / o I x 1 W c 0 g L 3 J k U R / s j x f Z d L q f G i x o d g b F K 7 E 7 8 N / v r s Z r g v q H G 6 i d t v 6 i 5 X J p q U a t F r R a 1 l O t D P 8 S l N B y C S u F q X j w Q 4 i P D s 1 1 Q Q D c d 7 1 1 w q f G e E P S B 8 + B c Q F + x H 4 A P H F s i x h o 8 k Z T r c D A m + o Z x r o P R 2 T c c q w J Q Q Z q a U E H 5 n W Y a H 2 J y e h J c Y D S J N j w q 8 j v e S n S Q V U D a h A l i N Q Q n M Y V f E G b W d l 5 4 Z 8 H 1 w m m 5 O B f O c U T K Q q u g 5 7 M W w 4 y c 2 F b e 3 3 I y M J D 0 n G d e j n v G R F y Q P u V 8 i u 1 E + N L 0 N f 9 r / v 9 r / u f d Z 6 / y z q 5 v y 0 O n + A h o H r W c 1 y E O g 5 j R A E n X T p e 3 u + 3 j M L V 0 t w h E 3 m L o z w H M h i 7 k 4 E o O M p 9 N O c B a E m l w X p + A Z u 4 P k l A g h b 2 5 n s o l k w I 9 4 d y P K K d K 9 9 K 6 r l q 7 6 E x J F X t Q m V K s l p l a Z v 7 u m n G 4 U q J X L y T b L h p 5 i x V C U q D 7 U p I n y f 6 P l O z t Y + w 3 U E s B A i 0 A F A A C A A g A S X U m W p S i 5 w u n A A A A 9 w A A A B I A A A A A A A A A A A A A A A A A A A A A A E N v b m Z p Z y 9 Q Y W N r Y W d l L n h t b F B L A Q I t A B Q A A g A I A E l 1 J l p T c j g s m w A A A O E A A A A T A A A A A A A A A A A A A A A A A P M A A A B b Q 2 9 u d G V u d F 9 U e X B l c 1 0 u e G 1 s U E s B A i 0 A F A A C A A g A S X U m W q x Q 4 p H C A g A A c x I A A B M A A A A A A A A A A A A A A A A A 2 w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U A A A A A A A B H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D M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F Q w M z o y N z o z N S 4 3 O D c w M D E w W i I g L z 4 8 R W 5 0 c n k g V H l w Z T 0 i R m l s b E N v b H V t b l R 5 c G V z I i B W Y W x 1 Z T 0 i c 0 F 3 T U p C Z 0 1 G Q l F Z R k J R V U d C Z 1 l H Q m d Z R 0 J n V U Q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Q 3 V z d G 9 t Z X I g T m F t Z S Z x d W 9 0 O y w m c X V v d D t Q c m 9 2 a W 5 j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Y m M z O D Y 0 N i 1 j Y T k 1 L T R h Y z U t Y T N j N y 0 5 Y z g x M D k 4 O D U 2 O T k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P c m R l c i B Q c m l v c m l 0 e S w z f S Z x d W 9 0 O y w m c X V v d D t T Z W N 0 a W 9 u M S 9 P c m R l c n M v Q 2 h h b m d l Z C B U e X B l L n t P c m R l c i B R d W F u d G l 0 e S w 0 f S Z x d W 9 0 O y w m c X V v d D t T Z W N 0 a W 9 u M S 9 P c m R l c n M v Q 2 h h b m d l Z C B U e X B l L n t T Y W x l c y w 1 f S Z x d W 9 0 O y w m c X V v d D t T Z W N 0 a W 9 u M S 9 P c m R l c n M v Q 2 h h b m d l Z C B U e X B l L n t E a X N j b 3 V u d C w 2 f S Z x d W 9 0 O y w m c X V v d D t T Z W N 0 a W 9 u M S 9 P c m R l c n M v Q 2 h h b m d l Z C B U e X B l L n t T a G l w I E 1 v Z G U s N 3 0 m c X V v d D s s J n F 1 b 3 Q 7 U 2 V j d G l v b j E v T 3 J k Z X J z L 0 N o Y W 5 n Z W Q g V H l w Z S 5 7 U H J v Z m l 0 L D h 9 J n F 1 b 3 Q 7 L C Z x d W 9 0 O 1 N l Y 3 R p b 2 4 x L 0 9 y Z G V y c y 9 D a G F u Z 2 V k I F R 5 c G U u e 1 V u a X Q g U H J p Y 2 U s O X 0 m c X V v d D s s J n F 1 b 3 Q 7 U 2 V j d G l v b j E v T 3 J k Z X J z L 0 N o Y W 5 n Z W Q g V H l w Z S 5 7 U 2 h p c H B p b m c g Q 2 9 z d C w x M H 0 m c X V v d D s s J n F 1 b 3 Q 7 U 2 V j d G l v b j E v T 3 J k Z X J z L 0 N o Y W 5 n Z W Q g V H l w Z S 5 7 Q 3 V z d G 9 t Z X I g T m F t Z S w x M X 0 m c X V v d D s s J n F 1 b 3 Q 7 U 2 V j d G l v b j E v T 3 J k Z X J z L 0 N o Y W 5 n Z W Q g V H l w Z S 5 7 U H J v d m l u Y 2 U s M T J 9 J n F 1 b 3 Q 7 L C Z x d W 9 0 O 1 N l Y 3 R p b 2 4 x L 0 9 y Z G V y c y 9 D a G F u Z 2 V k I F R 5 c G U u e 1 J l Z 2 l v b i w x M 3 0 m c X V v d D s s J n F 1 b 3 Q 7 U 2 V j d G l v b j E v T 3 J k Z X J z L 0 N o Y W 5 n Z W Q g V H l w Z S 5 7 Q 3 V z d G 9 t Z X I g U 2 V n b W V u d C w x N H 0 m c X V v d D s s J n F 1 b 3 Q 7 U 2 V j d G l v b j E v T 3 J k Z X J z L 0 N o Y W 5 n Z W Q g V H l w Z S 5 7 U H J v Z H V j d C B D Y X R l Z 2 9 y e S w x N X 0 m c X V v d D s s J n F 1 b 3 Q 7 U 2 V j d G l v b j E v T 3 J k Z X J z L 0 N o Y W 5 n Z W Q g V H l w Z S 5 7 U H J v Z H V j d C B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H J v Z H V j d C B D b 2 5 0 Y W l u Z X I s M T h 9 J n F 1 b 3 Q 7 L C Z x d W 9 0 O 1 N l Y 3 R p b 2 4 x L 0 9 y Z G V y c y 9 D a G F u Z 2 V k I F R 5 c G U u e 1 B y b 2 R 1 Y 3 Q g Q m F z Z S B N Y X J n a W 4 s M T l 9 J n F 1 b 3 Q 7 L C Z x d W 9 0 O 1 N l Y 3 R p b 2 4 x L 0 9 y Z G V y c y 9 D a G F u Z 2 V k I F R 5 c G U u e 1 N o a X A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0 9 y Z G V y I F B y a W 9 y a X R 5 L D N 9 J n F 1 b 3 Q 7 L C Z x d W 9 0 O 1 N l Y 3 R p b 2 4 x L 0 9 y Z G V y c y 9 D a G F u Z 2 V k I F R 5 c G U u e 0 9 y Z G V y I F F 1 Y W 5 0 a X R 5 L D R 9 J n F 1 b 3 Q 7 L C Z x d W 9 0 O 1 N l Y 3 R p b 2 4 x L 0 9 y Z G V y c y 9 D a G F u Z 2 V k I F R 5 c G U u e 1 N h b G V z L D V 9 J n F 1 b 3 Q 7 L C Z x d W 9 0 O 1 N l Y 3 R p b 2 4 x L 0 9 y Z G V y c y 9 D a G F u Z 2 V k I F R 5 c G U u e 0 R p c 2 N v d W 5 0 L D Z 9 J n F 1 b 3 Q 7 L C Z x d W 9 0 O 1 N l Y 3 R p b 2 4 x L 0 9 y Z G V y c y 9 D a G F u Z 2 V k I F R 5 c G U u e 1 N o a X A g T W 9 k Z S w 3 f S Z x d W 9 0 O y w m c X V v d D t T Z W N 0 a W 9 u M S 9 P c m R l c n M v Q 2 h h b m d l Z C B U e X B l L n t Q c m 9 m a X Q s O H 0 m c X V v d D s s J n F 1 b 3 Q 7 U 2 V j d G l v b j E v T 3 J k Z X J z L 0 N o Y W 5 n Z W Q g V H l w Z S 5 7 V W 5 p d C B Q c m l j Z S w 5 f S Z x d W 9 0 O y w m c X V v d D t T Z W N 0 a W 9 u M S 9 P c m R l c n M v Q 2 h h b m d l Z C B U e X B l L n t T a G l w c G l u Z y B D b 3 N 0 L D E w f S Z x d W 9 0 O y w m c X V v d D t T Z W N 0 a W 9 u M S 9 P c m R l c n M v Q 2 h h b m d l Z C B U e X B l L n t D d X N 0 b 2 1 l c i B O Y W 1 l L D E x f S Z x d W 9 0 O y w m c X V v d D t T Z W N 0 a W 9 u M S 9 P c m R l c n M v Q 2 h h b m d l Z C B U e X B l L n t Q c m 9 2 a W 5 j Z S w x M n 0 m c X V v d D s s J n F 1 b 3 Q 7 U 2 V j d G l v b j E v T 3 J k Z X J z L 0 N o Y W 5 n Z W Q g V H l w Z S 5 7 U m V n a W 9 u L D E z f S Z x d W 9 0 O y w m c X V v d D t T Z W N 0 a W 9 u M S 9 P c m R l c n M v Q 2 h h b m d l Z C B U e X B l L n t D d X N 0 b 2 1 l c i B T Z W d t Z W 5 0 L D E 0 f S Z x d W 9 0 O y w m c X V v d D t T Z W N 0 a W 9 u M S 9 P c m R l c n M v Q 2 h h b m d l Z C B U e X B l L n t Q c m 9 k d W N 0 I E N h d G V n b 3 J 5 L D E 1 f S Z x d W 9 0 O y w m c X V v d D t T Z W N 0 a W 9 u M S 9 P c m R l c n M v Q 2 h h b m d l Z C B U e X B l L n t Q c m 9 k d W N 0 I F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L n t Q c m 9 k d W N 0 I E N v b n R h a W 5 l c i w x O H 0 m c X V v d D s s J n F 1 b 3 Q 7 U 2 V j d G l v b j E v T 3 J k Z X J z L 0 N o Y W 5 n Z W Q g V H l w Z S 5 7 U H J v Z H V j d C B C Y X N l I E 1 h c m d p b i w x O X 0 m c X V v d D s s J n F 1 b 3 Q 7 U 2 V j d G l v b j E v T 3 J k Z X J z L 0 N o Y W 5 n Z W Q g V H l w Z S 5 7 U 2 h p c C B E Y X R l L D I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T c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Q 3 V z d G 9 t Z X J O Y W 1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w M T o y M T o y N C 4 3 N z c y N T Q z W i I g L z 4 8 R W 5 0 c n k g V H l w Z T 0 i R m l s b E N v b H V t b l R 5 c G V z I i B W Y W x 1 Z T 0 i c 0 J n T T 0 i I C 8 + P E V u d H J 5 I F R 5 c G U 9 I k Z p b G x D b 2 x 1 b W 5 O Y W 1 l c y I g V m F s d W U 9 I n N b J n F 1 b 3 Q 7 Q 3 V z d G 9 t Z X I g T m F t Z S Z x d W 9 0 O y w m c X V v d D t P c m R l c i B J R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Y m E y Y z g w Z i 1 l M T J l L T Q 3 Y z I t Y T h k M S 0 y M W E x Z j g 1 M j Y 0 Z W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T m F t Z S 9 D a G F u Z 2 V k I F R 5 c G U u e 0 N 1 c 3 R v b W V y I E 5 h b W U s M H 0 m c X V v d D s s J n F 1 b 3 Q 7 U 2 V j d G l v b j E v Q 3 V z d G 9 t Z X J O Y W 1 l L 0 N o Y W 5 n Z W Q g V H l w Z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z d G 9 t Z X J O Y W 1 l L 0 N o Y W 5 n Z W Q g V H l w Z S 5 7 Q 3 V z d G 9 t Z X I g T m F t Z S w w f S Z x d W 9 0 O y w m c X V v d D t T Z W N 0 a W 9 u M S 9 D d X N 0 b 2 1 l c k 5 h b W U v Q 2 h h b m d l Z C B U e X B l L n t P c m R l c i B J R C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5 V D A x O j I y O j A 5 L j Y 4 N D c z N z N a I i A v P j x F b n R y e S B U e X B l P S J G a W x s Q 2 9 s d W 1 u V H l w Z X M i I F Z h b H V l P S J z Q X d Z P S I g L z 4 8 R W 5 0 c n k g V H l w Z T 0 i R m l s b E N v b H V t b k 5 h b W V z I i B W Y W x 1 Z T 0 i c 1 s m c X V v d D t P c m R l c i B J R C Z x d W 9 0 O y w m c X V v d D t T d G F 0 d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I y M z Z h Y z E t Y 2 Q z O C 0 0 Y j U 2 L W I w N z A t O T E 2 Y j k x Z G Y 1 Z T U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T 3 J k Z X I g S U Q s M H 0 m c X V v d D s s J n F 1 b 3 Q 7 U 2 V j d G l v b j E v U m V 0 d X J u c y 9 D a G F u Z 2 V k I F R 5 c G U u e 1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T 3 J k Z X I g S U Q s M H 0 m c X V v d D s s J n F 1 b 3 Q 7 U 2 V j d G l v b j E v U m V 0 d X J u c y 9 D a G F u Z 2 V k I F R 5 c G U u e 1 N 0 Y X R 1 c y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4 M z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A z O j M y O j I 5 L j g z O T E 5 N j B a I i A v P j x F b n R y e S B U e X B l P S J G a W x s Q 2 9 s d W 1 u V H l w Z X M i I F Z h b H V l P S J z Q X d N S k J n T U Z C U V l G Q l F V R 0 J n W U d C Z 1 l H Q m d V R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D d X N 0 b 2 1 l c i B O Y W 1 l J n F 1 b 3 Q 7 L C Z x d W 9 0 O 1 B y b 3 Z p b m N l J n F 1 b 3 Q 7 L C Z x d W 9 0 O 1 J l Z 2 l v b i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B y b 2 R 1 Y 3 Q g Q m F z Z S B N Y X J n a W 4 m c X V v d D s s J n F 1 b 3 Q 7 U 2 h p c C B E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y M T N h O G V k L T h m N z k t N G I 2 Y S 1 h N j Z j L W Q y O D A 5 Z W M 4 Z j U y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v d y B J R C w w f S Z x d W 9 0 O y w m c X V v d D t T Z W N 0 a W 9 u M S 9 U Y W J s Z T E v Q 2 h h b m d l Z C B U e X B l L n t P c m R l c i B J R C w x f S Z x d W 9 0 O y w m c X V v d D t T Z W N 0 a W 9 u M S 9 U Y W J s Z T E v Q 2 h h b m d l Z C B U e X B l L n t P c m R l c i B E Y X R l L D J 9 J n F 1 b 3 Q 7 L C Z x d W 9 0 O 1 N l Y 3 R p b 2 4 x L 1 R h Y m x l M S 9 D a G F u Z 2 V k I F R 5 c G U u e 0 9 y Z G V y I F B y a W 9 y a X R 5 L D N 9 J n F 1 b 3 Q 7 L C Z x d W 9 0 O 1 N l Y 3 R p b 2 4 x L 1 R h Y m x l M S 9 D a G F u Z 2 V k I F R 5 c G U u e 0 9 y Z G V y I F F 1 Y W 5 0 a X R 5 L D R 9 J n F 1 b 3 Q 7 L C Z x d W 9 0 O 1 N l Y 3 R p b 2 4 x L 1 R h Y m x l M S 9 D a G F u Z 2 V k I F R 5 c G U u e 1 N h b G V z L D V 9 J n F 1 b 3 Q 7 L C Z x d W 9 0 O 1 N l Y 3 R p b 2 4 x L 1 R h Y m x l M S 9 D a G F u Z 2 V k I F R 5 c G U u e 0 R p c 2 N v d W 5 0 L D Z 9 J n F 1 b 3 Q 7 L C Z x d W 9 0 O 1 N l Y 3 R p b 2 4 x L 1 R h Y m x l M S 9 D a G F u Z 2 V k I F R 5 c G U u e 1 N o a X A g T W 9 k Z S w 3 f S Z x d W 9 0 O y w m c X V v d D t T Z W N 0 a W 9 u M S 9 U Y W J s Z T E v Q 2 h h b m d l Z C B U e X B l L n t Q c m 9 m a X Q s O H 0 m c X V v d D s s J n F 1 b 3 Q 7 U 2 V j d G l v b j E v V G F i b G U x L 0 N o Y W 5 n Z W Q g V H l w Z S 5 7 V W 5 p d C B Q c m l j Z S w 5 f S Z x d W 9 0 O y w m c X V v d D t T Z W N 0 a W 9 u M S 9 U Y W J s Z T E v Q 2 h h b m d l Z C B U e X B l L n t T a G l w c G l u Z y B D b 3 N 0 L D E w f S Z x d W 9 0 O y w m c X V v d D t T Z W N 0 a W 9 u M S 9 U Y W J s Z T E v Q 2 h h b m d l Z C B U e X B l L n t D d X N 0 b 2 1 l c i B O Y W 1 l L D E x f S Z x d W 9 0 O y w m c X V v d D t T Z W N 0 a W 9 u M S 9 U Y W J s Z T E v Q 2 h h b m d l Z C B U e X B l L n t Q c m 9 2 a W 5 j Z S w x M n 0 m c X V v d D s s J n F 1 b 3 Q 7 U 2 V j d G l v b j E v V G F i b G U x L 0 N o Y W 5 n Z W Q g V H l w Z S 5 7 U m V n a W 9 u L D E z f S Z x d W 9 0 O y w m c X V v d D t T Z W N 0 a W 9 u M S 9 U Y W J s Z T E v Q 2 h h b m d l Z C B U e X B l L n t D d X N 0 b 2 1 l c i B T Z W d t Z W 5 0 L D E 0 f S Z x d W 9 0 O y w m c X V v d D t T Z W N 0 a W 9 u M S 9 U Y W J s Z T E v Q 2 h h b m d l Z C B U e X B l L n t Q c m 9 k d W N 0 I E N h d G V n b 3 J 5 L D E 1 f S Z x d W 9 0 O y w m c X V v d D t T Z W N 0 a W 9 u M S 9 U Y W J s Z T E v Q 2 h h b m d l Z C B U e X B l L n t Q c m 9 k d W N 0 I F N 1 Y i 1 D Y X R l Z 2 9 y e S w x N n 0 m c X V v d D s s J n F 1 b 3 Q 7 U 2 V j d G l v b j E v V G F i b G U x L 0 N o Y W 5 n Z W Q g V H l w Z S 5 7 U H J v Z H V j d C B O Y W 1 l L D E 3 f S Z x d W 9 0 O y w m c X V v d D t T Z W N 0 a W 9 u M S 9 U Y W J s Z T E v Q 2 h h b m d l Z C B U e X B l L n t Q c m 9 k d W N 0 I E N v b n R h a W 5 l c i w x O H 0 m c X V v d D s s J n F 1 b 3 Q 7 U 2 V j d G l v b j E v V G F i b G U x L 0 N o Y W 5 n Z W Q g V H l w Z S 5 7 U H J v Z H V j d C B C Y X N l I E 1 h c m d p b i w x O X 0 m c X V v d D s s J n F 1 b 3 Q 7 U 2 V j d G l v b j E v V G F i b G U x L 0 N o Y W 5 n Z W Q g V H l w Z S 5 7 U 2 h p c C B E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x L 0 N o Y W 5 n Z W Q g V H l w Z S 5 7 U m 9 3 I E l E L D B 9 J n F 1 b 3 Q 7 L C Z x d W 9 0 O 1 N l Y 3 R p b 2 4 x L 1 R h Y m x l M S 9 D a G F u Z 2 V k I F R 5 c G U u e 0 9 y Z G V y I E l E L D F 9 J n F 1 b 3 Q 7 L C Z x d W 9 0 O 1 N l Y 3 R p b 2 4 x L 1 R h Y m x l M S 9 D a G F u Z 2 V k I F R 5 c G U u e 0 9 y Z G V y I E R h d G U s M n 0 m c X V v d D s s J n F 1 b 3 Q 7 U 2 V j d G l v b j E v V G F i b G U x L 0 N o Y W 5 n Z W Q g V H l w Z S 5 7 T 3 J k Z X I g U H J p b 3 J p d H k s M 3 0 m c X V v d D s s J n F 1 b 3 Q 7 U 2 V j d G l v b j E v V G F i b G U x L 0 N o Y W 5 n Z W Q g V H l w Z S 5 7 T 3 J k Z X I g U X V h b n R p d H k s N H 0 m c X V v d D s s J n F 1 b 3 Q 7 U 2 V j d G l v b j E v V G F i b G U x L 0 N o Y W 5 n Z W Q g V H l w Z S 5 7 U 2 F s Z X M s N X 0 m c X V v d D s s J n F 1 b 3 Q 7 U 2 V j d G l v b j E v V G F i b G U x L 0 N o Y W 5 n Z W Q g V H l w Z S 5 7 R G l z Y 2 9 1 b n Q s N n 0 m c X V v d D s s J n F 1 b 3 Q 7 U 2 V j d G l v b j E v V G F i b G U x L 0 N o Y W 5 n Z W Q g V H l w Z S 5 7 U 2 h p c C B N b 2 R l L D d 9 J n F 1 b 3 Q 7 L C Z x d W 9 0 O 1 N l Y 3 R p b 2 4 x L 1 R h Y m x l M S 9 D a G F u Z 2 V k I F R 5 c G U u e 1 B y b 2 Z p d C w 4 f S Z x d W 9 0 O y w m c X V v d D t T Z W N 0 a W 9 u M S 9 U Y W J s Z T E v Q 2 h h b m d l Z C B U e X B l L n t V b m l 0 I F B y a W N l L D l 9 J n F 1 b 3 Q 7 L C Z x d W 9 0 O 1 N l Y 3 R p b 2 4 x L 1 R h Y m x l M S 9 D a G F u Z 2 V k I F R 5 c G U u e 1 N o a X B w a W 5 n I E N v c 3 Q s M T B 9 J n F 1 b 3 Q 7 L C Z x d W 9 0 O 1 N l Y 3 R p b 2 4 x L 1 R h Y m x l M S 9 D a G F u Z 2 V k I F R 5 c G U u e 0 N 1 c 3 R v b W V y I E 5 h b W U s M T F 9 J n F 1 b 3 Q 7 L C Z x d W 9 0 O 1 N l Y 3 R p b 2 4 x L 1 R h Y m x l M S 9 D a G F u Z 2 V k I F R 5 c G U u e 1 B y b 3 Z p b m N l L D E y f S Z x d W 9 0 O y w m c X V v d D t T Z W N 0 a W 9 u M S 9 U Y W J s Z T E v Q 2 h h b m d l Z C B U e X B l L n t S Z W d p b 2 4 s M T N 9 J n F 1 b 3 Q 7 L C Z x d W 9 0 O 1 N l Y 3 R p b 2 4 x L 1 R h Y m x l M S 9 D a G F u Z 2 V k I F R 5 c G U u e 0 N 1 c 3 R v b W V y I F N l Z 2 1 l b n Q s M T R 9 J n F 1 b 3 Q 7 L C Z x d W 9 0 O 1 N l Y 3 R p b 2 4 x L 1 R h Y m x l M S 9 D a G F u Z 2 V k I F R 5 c G U u e 1 B y b 2 R 1 Y 3 Q g Q 2 F 0 Z W d v c n k s M T V 9 J n F 1 b 3 Q 7 L C Z x d W 9 0 O 1 N l Y 3 R p b 2 4 x L 1 R h Y m x l M S 9 D a G F u Z 2 V k I F R 5 c G U u e 1 B y b 2 R 1 Y 3 Q g U 3 V i L U N h d G V n b 3 J 5 L D E 2 f S Z x d W 9 0 O y w m c X V v d D t T Z W N 0 a W 9 u M S 9 U Y W J s Z T E v Q 2 h h b m d l Z C B U e X B l L n t Q c m 9 k d W N 0 I E 5 h b W U s M T d 9 J n F 1 b 3 Q 7 L C Z x d W 9 0 O 1 N l Y 3 R p b 2 4 x L 1 R h Y m x l M S 9 D a G F u Z 2 V k I F R 5 c G U u e 1 B y b 2 R 1 Y 3 Q g Q 2 9 u d G F p b m V y L D E 4 f S Z x d W 9 0 O y w m c X V v d D t T Z W N 0 a W 9 u M S 9 U Y W J s Z T E v Q 2 h h b m d l Z C B U e X B l L n t Q c m 9 k d W N 0 I E J h c 2 U g T W F y Z 2 l u L D E 5 f S Z x d W 9 0 O y w m c X V v d D t T Z W N 0 a W 9 u M S 9 U Y W J s Z T E v Q 2 h h b m d l Z C B U e X B l L n t T a G l w I E R h d G U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N U 1 9 E Y X R h X 0 1 l c m d l Z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z O T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J U M D E 6 M D k 6 M T c u M T Q w M j I w O V o i I C 8 + P E V u d H J 5 I F R 5 c G U 9 I k Z p b G x D b 2 x 1 b W 5 U e X B l c y I g V m F s d W U 9 I n N B d 0 1 K Q m d N R k J R W U Z C U V V H Q m d Z R 0 J n W U d C Z 1 V E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D d X N 0 b 2 1 l c i B O Y W 1 l J n F 1 b 3 Q 7 L C Z x d W 9 0 O 1 B y b 3 Z p b m N l J n F 1 b 3 Q 7 L C Z x d W 9 0 O 1 J l Z 2 l v b i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1 B y b 2 R 1 Y 3 Q g Q 2 9 u d G F p b m V y J n F 1 b 3 Q 7 L C Z x d W 9 0 O 1 B y b 2 R 1 Y 3 Q g Q m F z Z S B N Y X J n a W 4 m c X V v d D s s J n F 1 b 3 Q 7 U 2 h p c C B E Y X R l J n F 1 b 3 Q 7 L C Z x d W 9 0 O 1 J l d H V y b n M u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N j I 3 O T h j L T Q 3 N G U t N G U z M S 1 h N j B h L T Y z Z W I 0 M 2 I 3 N D Y w M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N U 1 9 E Y X R h X 0 1 l c m d l Z C 9 B d X R v U m V t b 3 Z l Z E N v b H V t b n M x L n t S b 3 c g S U Q s M H 0 m c X V v d D s s J n F 1 b 3 Q 7 U 2 V j d G l v b j E v U k 1 T X 0 R h d G F f T W V y Z 2 V k L 0 F 1 d G 9 S Z W 1 v d m V k Q 2 9 s d W 1 u c z E u e 0 9 y Z G V y I E l E L D F 9 J n F 1 b 3 Q 7 L C Z x d W 9 0 O 1 N l Y 3 R p b 2 4 x L 1 J N U 1 9 E Y X R h X 0 1 l c m d l Z C 9 B d X R v U m V t b 3 Z l Z E N v b H V t b n M x L n t P c m R l c i B E Y X R l L D J 9 J n F 1 b 3 Q 7 L C Z x d W 9 0 O 1 N l Y 3 R p b 2 4 x L 1 J N U 1 9 E Y X R h X 0 1 l c m d l Z C 9 B d X R v U m V t b 3 Z l Z E N v b H V t b n M x L n t P c m R l c i B Q c m l v c m l 0 e S w z f S Z x d W 9 0 O y w m c X V v d D t T Z W N 0 a W 9 u M S 9 S T V N f R G F 0 Y V 9 N Z X J n Z W Q v Q X V 0 b 1 J l b W 9 2 Z W R D b 2 x 1 b W 5 z M S 5 7 T 3 J k Z X I g U X V h b n R p d H k s N H 0 m c X V v d D s s J n F 1 b 3 Q 7 U 2 V j d G l v b j E v U k 1 T X 0 R h d G F f T W V y Z 2 V k L 0 F 1 d G 9 S Z W 1 v d m V k Q 2 9 s d W 1 u c z E u e 1 N h b G V z L D V 9 J n F 1 b 3 Q 7 L C Z x d W 9 0 O 1 N l Y 3 R p b 2 4 x L 1 J N U 1 9 E Y X R h X 0 1 l c m d l Z C 9 B d X R v U m V t b 3 Z l Z E N v b H V t b n M x L n t E a X N j b 3 V u d C w 2 f S Z x d W 9 0 O y w m c X V v d D t T Z W N 0 a W 9 u M S 9 S T V N f R G F 0 Y V 9 N Z X J n Z W Q v Q X V 0 b 1 J l b W 9 2 Z W R D b 2 x 1 b W 5 z M S 5 7 U 2 h p c C B N b 2 R l L D d 9 J n F 1 b 3 Q 7 L C Z x d W 9 0 O 1 N l Y 3 R p b 2 4 x L 1 J N U 1 9 E Y X R h X 0 1 l c m d l Z C 9 B d X R v U m V t b 3 Z l Z E N v b H V t b n M x L n t Q c m 9 m a X Q s O H 0 m c X V v d D s s J n F 1 b 3 Q 7 U 2 V j d G l v b j E v U k 1 T X 0 R h d G F f T W V y Z 2 V k L 0 F 1 d G 9 S Z W 1 v d m V k Q 2 9 s d W 1 u c z E u e 1 V u a X Q g U H J p Y 2 U s O X 0 m c X V v d D s s J n F 1 b 3 Q 7 U 2 V j d G l v b j E v U k 1 T X 0 R h d G F f T W V y Z 2 V k L 0 F 1 d G 9 S Z W 1 v d m V k Q 2 9 s d W 1 u c z E u e 1 N o a X B w a W 5 n I E N v c 3 Q s M T B 9 J n F 1 b 3 Q 7 L C Z x d W 9 0 O 1 N l Y 3 R p b 2 4 x L 1 J N U 1 9 E Y X R h X 0 1 l c m d l Z C 9 B d X R v U m V t b 3 Z l Z E N v b H V t b n M x L n t D d X N 0 b 2 1 l c i B O Y W 1 l L D E x f S Z x d W 9 0 O y w m c X V v d D t T Z W N 0 a W 9 u M S 9 S T V N f R G F 0 Y V 9 N Z X J n Z W Q v Q X V 0 b 1 J l b W 9 2 Z W R D b 2 x 1 b W 5 z M S 5 7 U H J v d m l u Y 2 U s M T J 9 J n F 1 b 3 Q 7 L C Z x d W 9 0 O 1 N l Y 3 R p b 2 4 x L 1 J N U 1 9 E Y X R h X 0 1 l c m d l Z C 9 B d X R v U m V t b 3 Z l Z E N v b H V t b n M x L n t S Z W d p b 2 4 s M T N 9 J n F 1 b 3 Q 7 L C Z x d W 9 0 O 1 N l Y 3 R p b 2 4 x L 1 J N U 1 9 E Y X R h X 0 1 l c m d l Z C 9 B d X R v U m V t b 3 Z l Z E N v b H V t b n M x L n t D d X N 0 b 2 1 l c i B T Z W d t Z W 5 0 L D E 0 f S Z x d W 9 0 O y w m c X V v d D t T Z W N 0 a W 9 u M S 9 S T V N f R G F 0 Y V 9 N Z X J n Z W Q v Q X V 0 b 1 J l b W 9 2 Z W R D b 2 x 1 b W 5 z M S 5 7 U H J v Z H V j d C B D Y X R l Z 2 9 y e S w x N X 0 m c X V v d D s s J n F 1 b 3 Q 7 U 2 V j d G l v b j E v U k 1 T X 0 R h d G F f T W V y Z 2 V k L 0 F 1 d G 9 S Z W 1 v d m V k Q 2 9 s d W 1 u c z E u e 1 B y b 2 R 1 Y 3 Q g U 3 V i L U N h d G V n b 3 J 5 L D E 2 f S Z x d W 9 0 O y w m c X V v d D t T Z W N 0 a W 9 u M S 9 S T V N f R G F 0 Y V 9 N Z X J n Z W Q v Q X V 0 b 1 J l b W 9 2 Z W R D b 2 x 1 b W 5 z M S 5 7 U H J v Z H V j d C B O Y W 1 l L D E 3 f S Z x d W 9 0 O y w m c X V v d D t T Z W N 0 a W 9 u M S 9 S T V N f R G F 0 Y V 9 N Z X J n Z W Q v Q X V 0 b 1 J l b W 9 2 Z W R D b 2 x 1 b W 5 z M S 5 7 U H J v Z H V j d C B D b 2 5 0 Y W l u Z X I s M T h 9 J n F 1 b 3 Q 7 L C Z x d W 9 0 O 1 N l Y 3 R p b 2 4 x L 1 J N U 1 9 E Y X R h X 0 1 l c m d l Z C 9 B d X R v U m V t b 3 Z l Z E N v b H V t b n M x L n t Q c m 9 k d W N 0 I E J h c 2 U g T W F y Z 2 l u L D E 5 f S Z x d W 9 0 O y w m c X V v d D t T Z W N 0 a W 9 u M S 9 S T V N f R G F 0 Y V 9 N Z X J n Z W Q v Q X V 0 b 1 J l b W 9 2 Z W R D b 2 x 1 b W 5 z M S 5 7 U 2 h p c C B E Y X R l L D I w f S Z x d W 9 0 O y w m c X V v d D t T Z W N 0 a W 9 u M S 9 S T V N f R G F 0 Y V 9 N Z X J n Z W Q v Q X V 0 b 1 J l b W 9 2 Z W R D b 2 x 1 b W 5 z M S 5 7 U m V 0 d X J u c y 5 T d G F 0 d X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S T V N f R G F 0 Y V 9 N Z X J n Z W Q v Q X V 0 b 1 J l b W 9 2 Z W R D b 2 x 1 b W 5 z M S 5 7 U m 9 3 I E l E L D B 9 J n F 1 b 3 Q 7 L C Z x d W 9 0 O 1 N l Y 3 R p b 2 4 x L 1 J N U 1 9 E Y X R h X 0 1 l c m d l Z C 9 B d X R v U m V t b 3 Z l Z E N v b H V t b n M x L n t P c m R l c i B J R C w x f S Z x d W 9 0 O y w m c X V v d D t T Z W N 0 a W 9 u M S 9 S T V N f R G F 0 Y V 9 N Z X J n Z W Q v Q X V 0 b 1 J l b W 9 2 Z W R D b 2 x 1 b W 5 z M S 5 7 T 3 J k Z X I g R G F 0 Z S w y f S Z x d W 9 0 O y w m c X V v d D t T Z W N 0 a W 9 u M S 9 S T V N f R G F 0 Y V 9 N Z X J n Z W Q v Q X V 0 b 1 J l b W 9 2 Z W R D b 2 x 1 b W 5 z M S 5 7 T 3 J k Z X I g U H J p b 3 J p d H k s M 3 0 m c X V v d D s s J n F 1 b 3 Q 7 U 2 V j d G l v b j E v U k 1 T X 0 R h d G F f T W V y Z 2 V k L 0 F 1 d G 9 S Z W 1 v d m V k Q 2 9 s d W 1 u c z E u e 0 9 y Z G V y I F F 1 Y W 5 0 a X R 5 L D R 9 J n F 1 b 3 Q 7 L C Z x d W 9 0 O 1 N l Y 3 R p b 2 4 x L 1 J N U 1 9 E Y X R h X 0 1 l c m d l Z C 9 B d X R v U m V t b 3 Z l Z E N v b H V t b n M x L n t T Y W x l c y w 1 f S Z x d W 9 0 O y w m c X V v d D t T Z W N 0 a W 9 u M S 9 S T V N f R G F 0 Y V 9 N Z X J n Z W Q v Q X V 0 b 1 J l b W 9 2 Z W R D b 2 x 1 b W 5 z M S 5 7 R G l z Y 2 9 1 b n Q s N n 0 m c X V v d D s s J n F 1 b 3 Q 7 U 2 V j d G l v b j E v U k 1 T X 0 R h d G F f T W V y Z 2 V k L 0 F 1 d G 9 S Z W 1 v d m V k Q 2 9 s d W 1 u c z E u e 1 N o a X A g T W 9 k Z S w 3 f S Z x d W 9 0 O y w m c X V v d D t T Z W N 0 a W 9 u M S 9 S T V N f R G F 0 Y V 9 N Z X J n Z W Q v Q X V 0 b 1 J l b W 9 2 Z W R D b 2 x 1 b W 5 z M S 5 7 U H J v Z m l 0 L D h 9 J n F 1 b 3 Q 7 L C Z x d W 9 0 O 1 N l Y 3 R p b 2 4 x L 1 J N U 1 9 E Y X R h X 0 1 l c m d l Z C 9 B d X R v U m V t b 3 Z l Z E N v b H V t b n M x L n t V b m l 0 I F B y a W N l L D l 9 J n F 1 b 3 Q 7 L C Z x d W 9 0 O 1 N l Y 3 R p b 2 4 x L 1 J N U 1 9 E Y X R h X 0 1 l c m d l Z C 9 B d X R v U m V t b 3 Z l Z E N v b H V t b n M x L n t T a G l w c G l u Z y B D b 3 N 0 L D E w f S Z x d W 9 0 O y w m c X V v d D t T Z W N 0 a W 9 u M S 9 S T V N f R G F 0 Y V 9 N Z X J n Z W Q v Q X V 0 b 1 J l b W 9 2 Z W R D b 2 x 1 b W 5 z M S 5 7 Q 3 V z d G 9 t Z X I g T m F t Z S w x M X 0 m c X V v d D s s J n F 1 b 3 Q 7 U 2 V j d G l v b j E v U k 1 T X 0 R h d G F f T W V y Z 2 V k L 0 F 1 d G 9 S Z W 1 v d m V k Q 2 9 s d W 1 u c z E u e 1 B y b 3 Z p b m N l L D E y f S Z x d W 9 0 O y w m c X V v d D t T Z W N 0 a W 9 u M S 9 S T V N f R G F 0 Y V 9 N Z X J n Z W Q v Q X V 0 b 1 J l b W 9 2 Z W R D b 2 x 1 b W 5 z M S 5 7 U m V n a W 9 u L D E z f S Z x d W 9 0 O y w m c X V v d D t T Z W N 0 a W 9 u M S 9 S T V N f R G F 0 Y V 9 N Z X J n Z W Q v Q X V 0 b 1 J l b W 9 2 Z W R D b 2 x 1 b W 5 z M S 5 7 Q 3 V z d G 9 t Z X I g U 2 V n b W V u d C w x N H 0 m c X V v d D s s J n F 1 b 3 Q 7 U 2 V j d G l v b j E v U k 1 T X 0 R h d G F f T W V y Z 2 V k L 0 F 1 d G 9 S Z W 1 v d m V k Q 2 9 s d W 1 u c z E u e 1 B y b 2 R 1 Y 3 Q g Q 2 F 0 Z W d v c n k s M T V 9 J n F 1 b 3 Q 7 L C Z x d W 9 0 O 1 N l Y 3 R p b 2 4 x L 1 J N U 1 9 E Y X R h X 0 1 l c m d l Z C 9 B d X R v U m V t b 3 Z l Z E N v b H V t b n M x L n t Q c m 9 k d W N 0 I F N 1 Y i 1 D Y X R l Z 2 9 y e S w x N n 0 m c X V v d D s s J n F 1 b 3 Q 7 U 2 V j d G l v b j E v U k 1 T X 0 R h d G F f T W V y Z 2 V k L 0 F 1 d G 9 S Z W 1 v d m V k Q 2 9 s d W 1 u c z E u e 1 B y b 2 R 1 Y 3 Q g T m F t Z S w x N 3 0 m c X V v d D s s J n F 1 b 3 Q 7 U 2 V j d G l v b j E v U k 1 T X 0 R h d G F f T W V y Z 2 V k L 0 F 1 d G 9 S Z W 1 v d m V k Q 2 9 s d W 1 u c z E u e 1 B y b 2 R 1 Y 3 Q g Q 2 9 u d G F p b m V y L D E 4 f S Z x d W 9 0 O y w m c X V v d D t T Z W N 0 a W 9 u M S 9 S T V N f R G F 0 Y V 9 N Z X J n Z W Q v Q X V 0 b 1 J l b W 9 2 Z W R D b 2 x 1 b W 5 z M S 5 7 U H J v Z H V j d C B C Y X N l I E 1 h c m d p b i w x O X 0 m c X V v d D s s J n F 1 b 3 Q 7 U 2 V j d G l v b j E v U k 1 T X 0 R h d G F f T W V y Z 2 V k L 0 F 1 d G 9 S Z W 1 v d m V k Q 2 9 s d W 1 u c z E u e 1 N o a X A g R G F 0 Z S w y M H 0 m c X V v d D s s J n F 1 b 3 Q 7 U 2 V j d G l v b j E v U k 1 T X 0 R h d G F f T W V y Z 2 V k L 0 F 1 d G 9 S Z W 1 v d m V k Q 2 9 s d W 1 u c z E u e 1 J l d H V y b n M u U 3 R h d H V z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S T V N f R G F 0 Y V 9 N Z X J n Z W Q i I C 8 + P C 9 T d G F i b G V F b n R y a W V z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1 b n Q i I F Z h b H V l P S J s O D M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1 Q x N T o 0 N z o z O C 4 1 N j Q x M j A 3 W i I g L z 4 8 R W 5 0 c n k g V H l w Z T 0 i R m l s b E N v b H V t b l R 5 c G V z I i B W Y W x 1 Z T 0 i c 0 F 3 T U R C Z 0 1 G Q l F Z R k J R V U d C Z 1 l H Q m d Z R 0 J n V U Q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g U H J p b 3 J p d H k m c X V v d D s s J n F 1 b 3 Q 7 T 3 J k Z X I g U X V h b n R p d H k m c X V v d D s s J n F 1 b 3 Q 7 U 2 F s Z X M m c X V v d D s s J n F 1 b 3 Q 7 R G l z Y 2 9 1 b n Q m c X V v d D s s J n F 1 b 3 Q 7 U 2 h p c C B N b 2 R l J n F 1 b 3 Q 7 L C Z x d W 9 0 O 1 B y b 2 Z p d C Z x d W 9 0 O y w m c X V v d D t V b m l 0 I F B y a W N l J n F 1 b 3 Q 7 L C Z x d W 9 0 O 1 N o a X B w a W 5 n I E N v c 3 Q m c X V v d D s s J n F 1 b 3 Q 7 Q 3 V z d G 9 t Z X I g T m F t Z S Z x d W 9 0 O y w m c X V v d D t Q c m 9 2 a W 5 j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Z m Q 5 O T E 1 N i 0 w Z T h i L T Q 3 Z W M t O D I x Y i 1 k O G Y 2 M G Q z Y j k w Z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g K D I p L 0 N o Y W 5 n Z W Q g V H l w Z S 5 7 U m 9 3 I E l E L D B 9 J n F 1 b 3 Q 7 L C Z x d W 9 0 O 1 N l Y 3 R p b 2 4 x L 0 9 y Z G V y c y A o M i k v Q 2 h h b m d l Z C B U e X B l L n t P c m R l c i B J R C w x f S Z x d W 9 0 O y w m c X V v d D t T Z W N 0 a W 9 u M S 9 P c m R l c n M g K D I p L 0 N o Y W 5 n Z W Q g V H l w Z S 5 7 T 3 J k Z X I g R G F 0 Z S w y f S Z x d W 9 0 O y w m c X V v d D t T Z W N 0 a W 9 u M S 9 P c m R l c n M g K D I p L 0 N o Y W 5 n Z W Q g V H l w Z S 5 7 T 3 J k Z X I g U H J p b 3 J p d H k s M 3 0 m c X V v d D s s J n F 1 b 3 Q 7 U 2 V j d G l v b j E v T 3 J k Z X J z I C g y K S 9 D a G F u Z 2 V k I F R 5 c G U u e 0 9 y Z G V y I F F 1 Y W 5 0 a X R 5 L D R 9 J n F 1 b 3 Q 7 L C Z x d W 9 0 O 1 N l Y 3 R p b 2 4 x L 0 9 y Z G V y c y A o M i k v Q 2 h h b m d l Z C B U e X B l L n t T Y W x l c y w 1 f S Z x d W 9 0 O y w m c X V v d D t T Z W N 0 a W 9 u M S 9 P c m R l c n M g K D I p L 0 N o Y W 5 n Z W Q g V H l w Z S 5 7 R G l z Y 2 9 1 b n Q s N n 0 m c X V v d D s s J n F 1 b 3 Q 7 U 2 V j d G l v b j E v T 3 J k Z X J z I C g y K S 9 D a G F u Z 2 V k I F R 5 c G U u e 1 N o a X A g T W 9 k Z S w 3 f S Z x d W 9 0 O y w m c X V v d D t T Z W N 0 a W 9 u M S 9 P c m R l c n M g K D I p L 0 N o Y W 5 n Z W Q g V H l w Z S 5 7 U H J v Z m l 0 L D h 9 J n F 1 b 3 Q 7 L C Z x d W 9 0 O 1 N l Y 3 R p b 2 4 x L 0 9 y Z G V y c y A o M i k v Q 2 h h b m d l Z C B U e X B l L n t V b m l 0 I F B y a W N l L D l 9 J n F 1 b 3 Q 7 L C Z x d W 9 0 O 1 N l Y 3 R p b 2 4 x L 0 9 y Z G V y c y A o M i k v Q 2 h h b m d l Z C B U e X B l L n t T a G l w c G l u Z y B D b 3 N 0 L D E w f S Z x d W 9 0 O y w m c X V v d D t T Z W N 0 a W 9 u M S 9 P c m R l c n M g K D I p L 0 N o Y W 5 n Z W Q g V H l w Z S 5 7 Q 3 V z d G 9 t Z X I g T m F t Z S w x M X 0 m c X V v d D s s J n F 1 b 3 Q 7 U 2 V j d G l v b j E v T 3 J k Z X J z I C g y K S 9 D a G F u Z 2 V k I F R 5 c G U u e 1 B y b 3 Z p b m N l L D E y f S Z x d W 9 0 O y w m c X V v d D t T Z W N 0 a W 9 u M S 9 P c m R l c n M g K D I p L 0 N o Y W 5 n Z W Q g V H l w Z S 5 7 U m V n a W 9 u L D E z f S Z x d W 9 0 O y w m c X V v d D t T Z W N 0 a W 9 u M S 9 P c m R l c n M g K D I p L 0 N o Y W 5 n Z W Q g V H l w Z S 5 7 Q 3 V z d G 9 t Z X I g U 2 V n b W V u d C w x N H 0 m c X V v d D s s J n F 1 b 3 Q 7 U 2 V j d G l v b j E v T 3 J k Z X J z I C g y K S 9 D a G F u Z 2 V k I F R 5 c G U u e 1 B y b 2 R 1 Y 3 Q g Q 2 F 0 Z W d v c n k s M T V 9 J n F 1 b 3 Q 7 L C Z x d W 9 0 O 1 N l Y 3 R p b 2 4 x L 0 9 y Z G V y c y A o M i k v Q 2 h h b m d l Z C B U e X B l L n t Q c m 9 k d W N 0 I F N 1 Y i 1 D Y X R l Z 2 9 y e S w x N n 0 m c X V v d D s s J n F 1 b 3 Q 7 U 2 V j d G l v b j E v T 3 J k Z X J z I C g y K S 9 D a G F u Z 2 V k I F R 5 c G U u e 1 B y b 2 R 1 Y 3 Q g T m F t Z S w x N 3 0 m c X V v d D s s J n F 1 b 3 Q 7 U 2 V j d G l v b j E v T 3 J k Z X J z I C g y K S 9 D a G F u Z 2 V k I F R 5 c G U u e 1 B y b 2 R 1 Y 3 Q g Q 2 9 u d G F p b m V y L D E 4 f S Z x d W 9 0 O y w m c X V v d D t T Z W N 0 a W 9 u M S 9 P c m R l c n M g K D I p L 0 N o Y W 5 n Z W Q g V H l w Z S 5 7 U H J v Z H V j d C B C Y X N l I E 1 h c m d p b i w x O X 0 m c X V v d D s s J n F 1 b 3 Q 7 U 2 V j d G l v b j E v T 3 J k Z X J z I C g y K S 9 D a G F u Z 2 V k I F R 5 c G U u e 1 N o a X A g R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A o M i k v Q 2 h h b m d l Z C B U e X B l L n t S b 3 c g S U Q s M H 0 m c X V v d D s s J n F 1 b 3 Q 7 U 2 V j d G l v b j E v T 3 J k Z X J z I C g y K S 9 D a G F u Z 2 V k I F R 5 c G U u e 0 9 y Z G V y I E l E L D F 9 J n F 1 b 3 Q 7 L C Z x d W 9 0 O 1 N l Y 3 R p b 2 4 x L 0 9 y Z G V y c y A o M i k v Q 2 h h b m d l Z C B U e X B l L n t P c m R l c i B E Y X R l L D J 9 J n F 1 b 3 Q 7 L C Z x d W 9 0 O 1 N l Y 3 R p b 2 4 x L 0 9 y Z G V y c y A o M i k v Q 2 h h b m d l Z C B U e X B l L n t P c m R l c i B Q c m l v c m l 0 e S w z f S Z x d W 9 0 O y w m c X V v d D t T Z W N 0 a W 9 u M S 9 P c m R l c n M g K D I p L 0 N o Y W 5 n Z W Q g V H l w Z S 5 7 T 3 J k Z X I g U X V h b n R p d H k s N H 0 m c X V v d D s s J n F 1 b 3 Q 7 U 2 V j d G l v b j E v T 3 J k Z X J z I C g y K S 9 D a G F u Z 2 V k I F R 5 c G U u e 1 N h b G V z L D V 9 J n F 1 b 3 Q 7 L C Z x d W 9 0 O 1 N l Y 3 R p b 2 4 x L 0 9 y Z G V y c y A o M i k v Q 2 h h b m d l Z C B U e X B l L n t E a X N j b 3 V u d C w 2 f S Z x d W 9 0 O y w m c X V v d D t T Z W N 0 a W 9 u M S 9 P c m R l c n M g K D I p L 0 N o Y W 5 n Z W Q g V H l w Z S 5 7 U 2 h p c C B N b 2 R l L D d 9 J n F 1 b 3 Q 7 L C Z x d W 9 0 O 1 N l Y 3 R p b 2 4 x L 0 9 y Z G V y c y A o M i k v Q 2 h h b m d l Z C B U e X B l L n t Q c m 9 m a X Q s O H 0 m c X V v d D s s J n F 1 b 3 Q 7 U 2 V j d G l v b j E v T 3 J k Z X J z I C g y K S 9 D a G F u Z 2 V k I F R 5 c G U u e 1 V u a X Q g U H J p Y 2 U s O X 0 m c X V v d D s s J n F 1 b 3 Q 7 U 2 V j d G l v b j E v T 3 J k Z X J z I C g y K S 9 D a G F u Z 2 V k I F R 5 c G U u e 1 N o a X B w a W 5 n I E N v c 3 Q s M T B 9 J n F 1 b 3 Q 7 L C Z x d W 9 0 O 1 N l Y 3 R p b 2 4 x L 0 9 y Z G V y c y A o M i k v Q 2 h h b m d l Z C B U e X B l L n t D d X N 0 b 2 1 l c i B O Y W 1 l L D E x f S Z x d W 9 0 O y w m c X V v d D t T Z W N 0 a W 9 u M S 9 P c m R l c n M g K D I p L 0 N o Y W 5 n Z W Q g V H l w Z S 5 7 U H J v d m l u Y 2 U s M T J 9 J n F 1 b 3 Q 7 L C Z x d W 9 0 O 1 N l Y 3 R p b 2 4 x L 0 9 y Z G V y c y A o M i k v Q 2 h h b m d l Z C B U e X B l L n t S Z W d p b 2 4 s M T N 9 J n F 1 b 3 Q 7 L C Z x d W 9 0 O 1 N l Y 3 R p b 2 4 x L 0 9 y Z G V y c y A o M i k v Q 2 h h b m d l Z C B U e X B l L n t D d X N 0 b 2 1 l c i B T Z W d t Z W 5 0 L D E 0 f S Z x d W 9 0 O y w m c X V v d D t T Z W N 0 a W 9 u M S 9 P c m R l c n M g K D I p L 0 N o Y W 5 n Z W Q g V H l w Z S 5 7 U H J v Z H V j d C B D Y X R l Z 2 9 y e S w x N X 0 m c X V v d D s s J n F 1 b 3 Q 7 U 2 V j d G l v b j E v T 3 J k Z X J z I C g y K S 9 D a G F u Z 2 V k I F R 5 c G U u e 1 B y b 2 R 1 Y 3 Q g U 3 V i L U N h d G V n b 3 J 5 L D E 2 f S Z x d W 9 0 O y w m c X V v d D t T Z W N 0 a W 9 u M S 9 P c m R l c n M g K D I p L 0 N o Y W 5 n Z W Q g V H l w Z S 5 7 U H J v Z H V j d C B O Y W 1 l L D E 3 f S Z x d W 9 0 O y w m c X V v d D t T Z W N 0 a W 9 u M S 9 P c m R l c n M g K D I p L 0 N o Y W 5 n Z W Q g V H l w Z S 5 7 U H J v Z H V j d C B D b 2 5 0 Y W l u Z X I s M T h 9 J n F 1 b 3 Q 7 L C Z x d W 9 0 O 1 N l Y 3 R p b 2 4 x L 0 9 y Z G V y c y A o M i k v Q 2 h h b m d l Z C B U e X B l L n t Q c m 9 k d W N 0 I E J h c 2 U g T W F y Z 2 l u L D E 5 f S Z x d W 9 0 O y w m c X V v d D t T Z W N 0 a W 9 u M S 9 P c m R l c n M g K D I p L 0 N o Y W 5 n Z W Q g V H l w Z S 5 7 U 2 h p c C B E Y X R l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z V D E 1 O j Q 4 O j M 1 L j Q y M j g 1 O T V a I i A v P j x F b n R y e S B U e X B l P S J G a W x s Q 2 9 s d W 1 u V H l w Z X M i I F Z h b H V l P S J z Q X d Z P S I g L z 4 8 R W 5 0 c n k g V H l w Z T 0 i R m l s b E N v b H V t b k 5 h b W V z I i B W Y W x 1 Z T 0 i c 1 s m c X V v d D t P c m R l c i B J R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Q w O W E 2 O D E t N T E z O S 0 0 N D Q 1 L W I 5 M z Y t M j B h Z W N h O D c z O T A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C g y K S 9 B d X R v U m V t b 3 Z l Z E N v b H V t b n M x L n t P c m R l c i B J R C w w f S Z x d W 9 0 O y w m c X V v d D t T Z W N 0 a W 9 u M S 9 S Z X R 1 c m 5 z I C g y K S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A o M i k v Q X V 0 b 1 J l b W 9 2 Z W R D b 2 x 1 b W 5 z M S 5 7 T 3 J k Z X I g S U Q s M H 0 m c X V v d D s s J n F 1 b 3 Q 7 U 2 V j d G l v b j E v U m V 0 d X J u c y A o M i k v Q X V 0 b 1 J l b W 9 2 Z W R D b 2 x 1 b W 5 z M S 5 7 U 3 R h d H V z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5 h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O Y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N U 1 9 E Y X R h X 0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N f R G F 0 Y V 9 N Z X J n Z W Q v U k 1 T X 0 R h d G F f T W V y Z 2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1 T X 0 R h d G F f T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U y M C g y K S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e V F f H p l d M o 0 D 9 m n 5 G F 9 c A A A A A A g A A A A A A E G Y A A A A B A A A g A A A A F t v f w w 0 2 H E p Z J L E L l O l q / C E j V p m P u d P l n B X 5 r 8 8 4 U P g A A A A A D o A A A A A C A A A g A A A A F w S b b c Z I U H h Z L / 4 N U o J c x X D u z 1 I + k f b 2 t x X H U E a P / z 5 Q A A A A a i 8 z d v j u 4 e q b M n T h I c / Y s g f h 8 s 7 R C r K M 2 e l 0 E Q B o K 0 p v h + h d c l Z P T H v I h 5 C D h 4 r q L / W 3 A D a I Y E I / d M o t w m P 9 m F 7 O 6 k I 6 u A q q c S B m T + B B h e V A A A A A k Y o B Y W 9 E g 4 l 0 + h J D i Q J 3 5 B p u H d o 8 Z p S q L g t a C D U E 9 e Q U h F / 0 z n 7 0 a v C E s i y e t X t 3 R / L T m e 4 X J w v N J j v 2 u a f l e w = = < / D a t a M a s h u p > 
</file>

<file path=customXml/item16.xml>��< ? x m l   v e r s i o n = " 1 . 0 "   e n c o d i n g = " U T F - 1 6 " ? > < G e m i n i   x m l n s = " h t t p : / / g e m i n i / p i v o t c u s t o m i z a t i o n / T a b l e X M L _ O r d e r s _ c d c 8 3 a e 1 - a c a 3 - 4 a c 3 - b 7 4 5 - e 7 5 7 8 1 8 8 0 b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O r d e r   P r i o r i t y < / s t r i n g > < / k e y > < v a l u e > < i n t > 1 5 1 < / i n t > < / v a l u e > < / i t e m > < i t e m > < k e y > < s t r i n g > O r d e r   Q u a n t i t y < / s t r i n g > < / k e y > < v a l u e > < i n t > 1 6 3 < / i n t > < / v a l u e > < / i t e m > < i t e m > < k e y > < s t r i n g > S a l e s < / s t r i n g > < / k e y > < v a l u e > < i n t > 8 7 < / i n t > < / v a l u e > < / i t e m > < i t e m > < k e y > < s t r i n g > D i s c o u n t < / s t r i n g > < / k e y > < v a l u e > < i n t > 1 1 4 < / i n t > < / v a l u e > < / i t e m > < i t e m > < k e y > < s t r i n g > S h i p   M o d e < / s t r i n g > < / k e y > < v a l u e > < i n t > 1 3 3 < / i n t > < / v a l u e > < / i t e m > < i t e m > < k e y > < s t r i n g > P r o f i t < / s t r i n g > < / k e y > < v a l u e > < i n t > 8 2 < / i n t > < / v a l u e > < / i t e m > < i t e m > < k e y > < s t r i n g > U n i t   P r i c e < / s t r i n g > < / k e y > < v a l u e > < i n t > 1 2 1 < / i n t > < / v a l u e > < / i t e m > < i t e m > < k e y > < s t r i n g > S h i p p i n g   C o s t < / s t r i n g > < / k e y > < v a l u e > < i n t > 1 5 8 < / i n t > < / v a l u e > < / i t e m > < i t e m > < k e y > < s t r i n g > C u s t o m e r   N a m e < / s t r i n g > < / k e y > < v a l u e > < i n t > 1 7 8 < / i n t > < / v a l u e > < / i t e m > < i t e m > < k e y > < s t r i n g > P r o v i n c e < / s t r i n g > < / k e y > < v a l u e > < i n t > 1 1 5 < / i n t > < / v a l u e > < / i t e m > < i t e m > < k e y > < s t r i n g > R e g i o n < / s t r i n g > < / k e y > < v a l u e > < i n t > 1 0 2 < / i n t > < / v a l u e > < / i t e m > < i t e m > < k e y > < s t r i n g > C u s t o m e r   S e g m e n t < / s t r i n g > < / k e y > < v a l u e > < i n t > 2 0 3 < / i n t > < / v a l u e > < / i t e m > < i t e m > < k e y > < s t r i n g > P r o d u c t   C a t e g o r y < / s t r i n g > < / k e y > < v a l u e > < i n t > 1 8 6 < / i n t > < / v a l u e > < / i t e m > < i t e m > < k e y > < s t r i n g > P r o d u c t   S u b - C a t e g o r y < / s t r i n g > < / k e y > < v a l u e > < i n t > 2 2 6 < / i n t > < / v a l u e > < / i t e m > < i t e m > < k e y > < s t r i n g > P r o d u c t   N a m e < / s t r i n g > < / k e y > < v a l u e > < i n t > 1 6 2 < / i n t > < / v a l u e > < / i t e m > < i t e m > < k e y > < s t r i n g > P r o d u c t   C o n t a i n e r < / s t r i n g > < / k e y > < v a l u e > < i n t > 1 9 2 < / i n t > < / v a l u e > < / i t e m > < i t e m > < k e y > < s t r i n g > P r o d u c t   B a s e   M a r g i n < / s t r i n g > < / k e y > < v a l u e > < i n t > 2 1 6 < / i n t > < / v a l u e > < / i t e m > < i t e m > < k e y > < s t r i n g > S h i p   D a t e < / s t r i n g > < / k e y > < v a l u e > < i n t > 1 2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O r d e r   P r i o r i t y < / s t r i n g > < / k e y > < v a l u e > < i n t > 3 < / i n t > < / v a l u e > < / i t e m > < i t e m > < k e y > < s t r i n g > O r d e r   Q u a n t i t y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S h i p p i n g   C o s t < / s t r i n g > < / k e y > < v a l u e > < i n t > 1 0 < / i n t > < / v a l u e > < / i t e m > < i t e m > < k e y > < s t r i n g > C u s t o m e r   N a m e < / s t r i n g > < / k e y > < v a l u e > < i n t > 1 1 < / i n t > < / v a l u e > < / i t e m > < i t e m > < k e y > < s t r i n g > P r o v i n c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C u s t o m e r   S e g m e n t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P r o d u c t  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P r o d u c t   C o n t a i n e r < / s t r i n g > < / k e y > < v a l u e > < i n t > 1 8 < / i n t > < / v a l u e > < / i t e m > < i t e m > < k e y > < s t r i n g > P r o d u c t   B a s e   M a r g i n < / s t r i n g > < / k e y > < v a l u e > < i n t > 1 9 < / i n t > < / v a l u e > < / i t e m > < i t e m > < k e y > < s t r i n g > S h i p  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_ 8 b e 6 1 a d a - 9 e a 7 - 4 2 2 8 - a c 2 f - 4 4 1 7 7 6 8 2 d 3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O r d e r   P r i o r i t y < / s t r i n g > < / k e y > < v a l u e > < i n t > 1 5 1 < / i n t > < / v a l u e > < / i t e m > < i t e m > < k e y > < s t r i n g > O r d e r   Q u a n t i t y < / s t r i n g > < / k e y > < v a l u e > < i n t > 1 6 3 < / i n t > < / v a l u e > < / i t e m > < i t e m > < k e y > < s t r i n g > S a l e s < / s t r i n g > < / k e y > < v a l u e > < i n t > 8 7 < / i n t > < / v a l u e > < / i t e m > < i t e m > < k e y > < s t r i n g > D i s c o u n t < / s t r i n g > < / k e y > < v a l u e > < i n t > 1 1 4 < / i n t > < / v a l u e > < / i t e m > < i t e m > < k e y > < s t r i n g > S h i p   M o d e < / s t r i n g > < / k e y > < v a l u e > < i n t > 1 3 3 < / i n t > < / v a l u e > < / i t e m > < i t e m > < k e y > < s t r i n g > P r o f i t < / s t r i n g > < / k e y > < v a l u e > < i n t > 8 2 < / i n t > < / v a l u e > < / i t e m > < i t e m > < k e y > < s t r i n g > U n i t   P r i c e < / s t r i n g > < / k e y > < v a l u e > < i n t > 1 2 1 < / i n t > < / v a l u e > < / i t e m > < i t e m > < k e y > < s t r i n g > S h i p p i n g   C o s t < / s t r i n g > < / k e y > < v a l u e > < i n t > 1 5 8 < / i n t > < / v a l u e > < / i t e m > < i t e m > < k e y > < s t r i n g > C u s t o m e r   N a m e < / s t r i n g > < / k e y > < v a l u e > < i n t > 1 7 8 < / i n t > < / v a l u e > < / i t e m > < i t e m > < k e y > < s t r i n g > P r o v i n c e < / s t r i n g > < / k e y > < v a l u e > < i n t > 1 1 5 < / i n t > < / v a l u e > < / i t e m > < i t e m > < k e y > < s t r i n g > R e g i o n < / s t r i n g > < / k e y > < v a l u e > < i n t > 1 0 2 < / i n t > < / v a l u e > < / i t e m > < i t e m > < k e y > < s t r i n g > C u s t o m e r   S e g m e n t < / s t r i n g > < / k e y > < v a l u e > < i n t > 2 0 3 < / i n t > < / v a l u e > < / i t e m > < i t e m > < k e y > < s t r i n g > P r o d u c t   C a t e g o r y < / s t r i n g > < / k e y > < v a l u e > < i n t > 1 8 6 < / i n t > < / v a l u e > < / i t e m > < i t e m > < k e y > < s t r i n g > P r o d u c t   S u b - C a t e g o r y < / s t r i n g > < / k e y > < v a l u e > < i n t > 2 2 6 < / i n t > < / v a l u e > < / i t e m > < i t e m > < k e y > < s t r i n g > P r o d u c t   N a m e < / s t r i n g > < / k e y > < v a l u e > < i n t > 1 6 2 < / i n t > < / v a l u e > < / i t e m > < i t e m > < k e y > < s t r i n g > P r o d u c t   C o n t a i n e r < / s t r i n g > < / k e y > < v a l u e > < i n t > 1 9 2 < / i n t > < / v a l u e > < / i t e m > < i t e m > < k e y > < s t r i n g > P r o d u c t   B a s e   M a r g i n < / s t r i n g > < / k e y > < v a l u e > < i n t > 2 1 6 < / i n t > < / v a l u e > < / i t e m > < i t e m > < k e y > < s t r i n g > S h i p   D a t e < / s t r i n g > < / k e y > < v a l u e > < i n t > 1 2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O r d e r   P r i o r i t y < / s t r i n g > < / k e y > < v a l u e > < i n t > 3 < / i n t > < / v a l u e > < / i t e m > < i t e m > < k e y > < s t r i n g > O r d e r   Q u a n t i t y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S h i p p i n g   C o s t < / s t r i n g > < / k e y > < v a l u e > < i n t > 1 0 < / i n t > < / v a l u e > < / i t e m > < i t e m > < k e y > < s t r i n g > C u s t o m e r   N a m e < / s t r i n g > < / k e y > < v a l u e > < i n t > 1 1 < / i n t > < / v a l u e > < / i t e m > < i t e m > < k e y > < s t r i n g > P r o v i n c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C u s t o m e r   S e g m e n t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P r o d u c t  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P r o d u c t   C o n t a i n e r < / s t r i n g > < / k e y > < v a l u e > < i n t > 1 8 < / i n t > < / v a l u e > < / i t e m > < i t e m > < k e y > < s t r i n g > P r o d u c t   B a s e   M a r g i n < / s t r i n g > < / k e y > < v a l u e > < i n t > 1 9 < / i n t > < / v a l u e > < / i t e m > < i t e m > < k e y > < s t r i n g > S h i p  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O r d e r s _ c d c 8 3 a e 1 - a c a 3 - 4 a c 3 - b 7 4 5 - e 7 5 7 8 1 8 8 0 b 2 c , C u s t o m e r N a m e _ 8 9 8 3 b c f 6 - b f 7 9 - 4 b a a - 9 2 3 f - 5 7 e 6 5 9 1 4 6 1 b d , R e t u r n s _ 2 b a 8 8 d c b - 0 1 4 f - 4 c 0 f - 8 1 7 2 - e 3 e 5 7 1 0 b c 5 d f , T a b l e 1 _ 8 b e 6 1 a d a - 9 e a 7 - 4 2 2 8 - a c 2 f - 4 4 1 7 7 6 8 2 d 3 c 4 , O r d e r s     2 _ b 2 a 4 0 3 e 1 - 3 b 2 9 - 4 c 9 3 - 8 4 4 8 - 9 c f 2 e d 3 a 4 a 5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S h i p p i n g   C o s t < / K e y > < / D i a g r a m O b j e c t K e y > < D i a g r a m O b j e c t K e y > < K e y > M e a s u r e s \ S u m   o f   S h i p p i n g   C o s t \ T a g I n f o \ F o r m u l a < / K e y > < / D i a g r a m O b j e c t K e y > < D i a g r a m O b j e c t K e y > < K e y > M e a s u r e s \ S u m   o f   S h i p p i n g   C o s t \ T a g I n f o \ V a l u e < / K e y > < / D i a g r a m O b j e c t K e y > < D i a g r a m O b j e c t K e y > < K e y > M e a s u r e s \ S u m   o f   O r d e r   Q u a n t i t y < / K e y > < / D i a g r a m O b j e c t K e y > < D i a g r a m O b j e c t K e y > < K e y > M e a s u r e s \ S u m   o f   O r d e r   Q u a n t i t y \ T a g I n f o \ F o r m u l a < / K e y > < / D i a g r a m O b j e c t K e y > < D i a g r a m O b j e c t K e y > < K e y > M e a s u r e s \ S u m   o f   O r d e r   Q u a n t i t y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O r d e r   P r i o r i t y < / K e y > < / D i a g r a m O b j e c t K e y > < D i a g r a m O b j e c t K e y > < K e y > C o l u m n s \ O r d e r   Q u a n t i t y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S h i p   M o d e < / K e y > < / D i a g r a m O b j e c t K e y > < D i a g r a m O b j e c t K e y > < K e y > C o l u m n s \ P r o f i t < / K e y > < / D i a g r a m O b j e c t K e y > < D i a g r a m O b j e c t K e y > < K e y > C o l u m n s \ U n i t   P r i c e < / K e y > < / D i a g r a m O b j e c t K e y > < D i a g r a m O b j e c t K e y > < K e y > C o l u m n s \ S h i p p i n g   C o s t < / K e y > < / D i a g r a m O b j e c t K e y > < D i a g r a m O b j e c t K e y > < K e y > C o l u m n s \ C u s t o m e r   N a m e < / K e y > < / D i a g r a m O b j e c t K e y > < D i a g r a m O b j e c t K e y > < K e y > C o l u m n s \ P r o v i n c e < / K e y > < / D i a g r a m O b j e c t K e y > < D i a g r a m O b j e c t K e y > < K e y > C o l u m n s \ R e g i o n < / K e y > < / D i a g r a m O b j e c t K e y > < D i a g r a m O b j e c t K e y > < K e y > C o l u m n s \ C u s t o m e r   S e g m e n t < / K e y > < / D i a g r a m O b j e c t K e y > < D i a g r a m O b j e c t K e y > < K e y > C o l u m n s \ P r o d u c t   C a t e g o r y < / K e y > < / D i a g r a m O b j e c t K e y > < D i a g r a m O b j e c t K e y > < K e y > C o l u m n s \ P r o d u c t   S u b - C a t e g o r y < / K e y > < / D i a g r a m O b j e c t K e y > < D i a g r a m O b j e c t K e y > < K e y > C o l u m n s \ P r o d u c t   N a m e < / K e y > < / D i a g r a m O b j e c t K e y > < D i a g r a m O b j e c t K e y > < K e y > C o l u m n s \ P r o d u c t   C o n t a i n e r < / K e y > < / D i a g r a m O b j e c t K e y > < D i a g r a m O b j e c t K e y > < K e y > C o l u m n s \ P r o d u c t   B a s e   M a r g i n < / K e y > < / D i a g r a m O b j e c t K e y > < D i a g r a m O b j e c t K e y > < K e y > C o l u m n s \ S h i p   D a t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S h i p p i n g   C o s t & g t ; - & l t ; M e a s u r e s \ S h i p p i n g   C o s t & g t ; < / K e y > < / D i a g r a m O b j e c t K e y > < D i a g r a m O b j e c t K e y > < K e y > L i n k s \ & l t ; C o l u m n s \ S u m   o f   S h i p p i n g   C o s t & g t ; - & l t ; M e a s u r e s \ S h i p p i n g   C o s t & g t ; \ C O L U M N < / K e y > < / D i a g r a m O b j e c t K e y > < D i a g r a m O b j e c t K e y > < K e y > L i n k s \ & l t ; C o l u m n s \ S u m   o f   S h i p p i n g   C o s t & g t ; - & l t ; M e a s u r e s \ S h i p p i n g   C o s t & g t ; \ M E A S U R E < / K e y > < / D i a g r a m O b j e c t K e y > < D i a g r a m O b j e c t K e y > < K e y > L i n k s \ & l t ; C o l u m n s \ S u m   o f   O r d e r   Q u a n t i t y & g t ; - & l t ; M e a s u r e s \ O r d e r   Q u a n t i t y & g t ; < / K e y > < / D i a g r a m O b j e c t K e y > < D i a g r a m O b j e c t K e y > < K e y > L i n k s \ & l t ; C o l u m n s \ S u m   o f   O r d e r   Q u a n t i t y & g t ; - & l t ; M e a s u r e s \ O r d e r   Q u a n t i t y & g t ; \ C O L U M N < / K e y > < / D i a g r a m O b j e c t K e y > < D i a g r a m O b j e c t K e y > < K e y > L i n k s \ & l t ; C o l u m n s \ S u m   o f   O r d e r   Q u a n t i t y & g t ; - & l t ; M e a s u r e s \ O r d e r  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C o s t & g t ; - & l t ; M e a s u r e s \ S h i p p i n g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& g t ; - & l t ; M e a s u r e s \ O r d e r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  Q u a n t i t y   2 < / K e y > < / D i a g r a m O b j e c t K e y > < D i a g r a m O b j e c t K e y > < K e y > M e a s u r e s \ S u m   o f   O r d e r   Q u a n t i t y   2 \ T a g I n f o \ F o r m u l a < / K e y > < / D i a g r a m O b j e c t K e y > < D i a g r a m O b j e c t K e y > < K e y > M e a s u r e s \ S u m   o f   O r d e r   Q u a n t i t y   2 \ T a g I n f o \ V a l u e < / K e y > < / D i a g r a m O b j e c t K e y > < D i a g r a m O b j e c t K e y > < K e y > M e a s u r e s \ S u m   o f   S a l e s   2 < / K e y > < / D i a g r a m O b j e c t K e y > < D i a g r a m O b j e c t K e y > < K e y > M e a s u r e s \ S u m   o f   S a l e s   2 \ T a g I n f o \ F o r m u l a < / K e y > < / D i a g r a m O b j e c t K e y > < D i a g r a m O b j e c t K e y > < K e y > M e a s u r e s \ S u m   o f   S a l e s   2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O r d e r   P r i o r i t y < / K e y > < / D i a g r a m O b j e c t K e y > < D i a g r a m O b j e c t K e y > < K e y > C o l u m n s \ O r d e r   Q u a n t i t y < / K e y > < / D i a g r a m O b j e c t K e y > < D i a g r a m O b j e c t K e y > < K e y > C o l u m n s \ S a l e s < / K e y > < / D i a g r a m O b j e c t K e y > < D i a g r a m O b j e c t K e y > < K e y > C o l u m n s \ D i s c o u n t < / K e y > < / D i a g r a m O b j e c t K e y > < D i a g r a m O b j e c t K e y > < K e y > C o l u m n s \ S h i p   M o d e < / K e y > < / D i a g r a m O b j e c t K e y > < D i a g r a m O b j e c t K e y > < K e y > C o l u m n s \ P r o f i t < / K e y > < / D i a g r a m O b j e c t K e y > < D i a g r a m O b j e c t K e y > < K e y > C o l u m n s \ U n i t   P r i c e < / K e y > < / D i a g r a m O b j e c t K e y > < D i a g r a m O b j e c t K e y > < K e y > C o l u m n s \ S h i p p i n g   C o s t < / K e y > < / D i a g r a m O b j e c t K e y > < D i a g r a m O b j e c t K e y > < K e y > C o l u m n s \ C u s t o m e r   N a m e < / K e y > < / D i a g r a m O b j e c t K e y > < D i a g r a m O b j e c t K e y > < K e y > C o l u m n s \ P r o v i n c e < / K e y > < / D i a g r a m O b j e c t K e y > < D i a g r a m O b j e c t K e y > < K e y > C o l u m n s \ R e g i o n < / K e y > < / D i a g r a m O b j e c t K e y > < D i a g r a m O b j e c t K e y > < K e y > C o l u m n s \ C u s t o m e r   S e g m e n t < / K e y > < / D i a g r a m O b j e c t K e y > < D i a g r a m O b j e c t K e y > < K e y > C o l u m n s \ P r o d u c t   C a t e g o r y < / K e y > < / D i a g r a m O b j e c t K e y > < D i a g r a m O b j e c t K e y > < K e y > C o l u m n s \ P r o d u c t   S u b - C a t e g o r y < / K e y > < / D i a g r a m O b j e c t K e y > < D i a g r a m O b j e c t K e y > < K e y > C o l u m n s \ P r o d u c t   N a m e < / K e y > < / D i a g r a m O b j e c t K e y > < D i a g r a m O b j e c t K e y > < K e y > C o l u m n s \ P r o d u c t   C o n t a i n e r < / K e y > < / D i a g r a m O b j e c t K e y > < D i a g r a m O b j e c t K e y > < K e y > C o l u m n s \ P r o d u c t   B a s e   M a r g i n < / K e y > < / D i a g r a m O b j e c t K e y > < D i a g r a m O b j e c t K e y > < K e y > C o l u m n s \ S h i p   D a t e < / K e y > < / D i a g r a m O b j e c t K e y > < D i a g r a m O b j e c t K e y > < K e y > L i n k s \ & l t ; C o l u m n s \ S u m   o f   O r d e r   Q u a n t i t y   2 & g t ; - & l t ; M e a s u r e s \ O r d e r   Q u a n t i t y & g t ; < / K e y > < / D i a g r a m O b j e c t K e y > < D i a g r a m O b j e c t K e y > < K e y > L i n k s \ & l t ; C o l u m n s \ S u m   o f   O r d e r   Q u a n t i t y   2 & g t ; - & l t ; M e a s u r e s \ O r d e r   Q u a n t i t y & g t ; \ C O L U M N < / K e y > < / D i a g r a m O b j e c t K e y > < D i a g r a m O b j e c t K e y > < K e y > L i n k s \ & l t ; C o l u m n s \ S u m   o f   O r d e r   Q u a n t i t y   2 & g t ; - & l t ; M e a s u r e s \ O r d e r   Q u a n t i t y & g t ; \ M E A S U R E < / K e y > < / D i a g r a m O b j e c t K e y > < D i a g r a m O b j e c t K e y > < K e y > L i n k s \ & l t ; C o l u m n s \ S u m   o f   S a l e s   2 & g t ; - & l t ; M e a s u r e s \ S a l e s & g t ; < / K e y > < / D i a g r a m O b j e c t K e y > < D i a g r a m O b j e c t K e y > < K e y > L i n k s \ & l t ; C o l u m n s \ S u m   o f   S a l e s   2 & g t ; - & l t ; M e a s u r e s \ S a l e s & g t ; \ C O L U M N < / K e y > < / D i a g r a m O b j e c t K e y > < D i a g r a m O b j e c t K e y > < K e y > L i n k s \ & l t ; C o l u m n s \ S u m   o f   S a l e s   2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  Q u a n t i t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Q u a n t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Q u a n t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  2 & g t ; - & l t ; M e a s u r e s \ O r d e r  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  2 & g t ; - & l t ; M e a s u r e s \ O r d e r  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Q u a n t i t y   2 & g t ; - & l t ; M e a s u r e s \ O r d e r  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2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C u s t o m e r N a m e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O r d e r s     2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O r d e r   P r i o r i t y < / K e y > < / D i a g r a m O b j e c t K e y > < D i a g r a m O b j e c t K e y > < K e y > T a b l e s \ O r d e r s \ C o l u m n s \ O r d e r   Q u a n t i t y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U n i t   P r i c e < / K e y > < / D i a g r a m O b j e c t K e y > < D i a g r a m O b j e c t K e y > < K e y > T a b l e s \ O r d e r s \ C o l u m n s \ S h i p p i n g   C o s t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P r o v i n c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C u s t o m e r   S e g m e n t < / K e y > < / D i a g r a m O b j e c t K e y > < D i a g r a m O b j e c t K e y > < K e y > T a b l e s \ O r d e r s \ C o l u m n s \ P r o d u c t   C a t e g o r y < / K e y > < / D i a g r a m O b j e c t K e y > < D i a g r a m O b j e c t K e y > < K e y > T a b l e s \ O r d e r s \ C o l u m n s \ P r o d u c t  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P r o d u c t   C o n t a i n e r < / K e y > < / D i a g r a m O b j e c t K e y > < D i a g r a m O b j e c t K e y > < K e y > T a b l e s \ O r d e r s \ C o l u m n s \ P r o d u c t   B a s e   M a r g i n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S u m   o f   S h i p p i n g   C o s t < / K e y > < / D i a g r a m O b j e c t K e y > < D i a g r a m O b j e c t K e y > < K e y > T a b l e s \ O r d e r s \ S u m   o f   S h i p p i n g   C o s t \ A d d i t i o n a l   I n f o \ I m p l i c i t   M e a s u r e < / K e y > < / D i a g r a m O b j e c t K e y > < D i a g r a m O b j e c t K e y > < K e y > T a b l e s \ O r d e r s \ M e a s u r e s \ S u m   o f   O r d e r   Q u a n t i t y < / K e y > < / D i a g r a m O b j e c t K e y > < D i a g r a m O b j e c t K e y > < K e y > T a b l e s \ O r d e r s \ S u m   o f   O r d e r   Q u a n t i t y \ A d d i t i o n a l   I n f o \ I m p l i c i t   M e a s u r e < / K e y > < / D i a g r a m O b j e c t K e y > < D i a g r a m O b j e c t K e y > < K e y > T a b l e s \ C u s t o m e r N a m e < / K e y > < / D i a g r a m O b j e c t K e y > < D i a g r a m O b j e c t K e y > < K e y > T a b l e s \ C u s t o m e r N a m e \ C o l u m n s \ C u s t o m e r   N a m e < / K e y > < / D i a g r a m O b j e c t K e y > < D i a g r a m O b j e c t K e y > < K e y > T a b l e s \ C u s t o m e r N a m e \ C o l u m n s \ O r d e r   I D < / K e y > < / D i a g r a m O b j e c t K e y > < D i a g r a m O b j e c t K e y > < K e y > T a b l e s \ R e t u r n s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C o l u m n s \ S t a t u s < / K e y > < / D i a g r a m O b j e c t K e y > < D i a g r a m O b j e c t K e y > < K e y > T a b l e s \ R e t u r n s \ M e a s u r e s \ S u m   o f   O r d e r   I D < / K e y > < / D i a g r a m O b j e c t K e y > < D i a g r a m O b j e c t K e y > < K e y > T a b l e s \ R e t u r n s \ S u m   o f   O r d e r   I D \ A d d i t i o n a l   I n f o \ I m p l i c i t   M e a s u r e < / K e y > < / D i a g r a m O b j e c t K e y > < D i a g r a m O b j e c t K e y > < K e y > T a b l e s \ R e t u r n s \ M e a s u r e s \ C o u n t   o f   S t a t u s < / K e y > < / D i a g r a m O b j e c t K e y > < D i a g r a m O b j e c t K e y > < K e y > T a b l e s \ R e t u r n s \ C o u n t   o f   S t a t u s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R o w   I D < / K e y > < / D i a g r a m O b j e c t K e y > < D i a g r a m O b j e c t K e y > < K e y > T a b l e s \ T a b l e 1 \ C o l u m n s \ O r d e r   I D < / K e y > < / D i a g r a m O b j e c t K e y > < D i a g r a m O b j e c t K e y > < K e y > T a b l e s \ T a b l e 1 \ C o l u m n s \ O r d e r   D a t e < / K e y > < / D i a g r a m O b j e c t K e y > < D i a g r a m O b j e c t K e y > < K e y > T a b l e s \ T a b l e 1 \ C o l u m n s \ O r d e r   P r i o r i t y < / K e y > < / D i a g r a m O b j e c t K e y > < D i a g r a m O b j e c t K e y > < K e y > T a b l e s \ T a b l e 1 \ C o l u m n s \ O r d e r   Q u a n t i t y < / K e y > < / D i a g r a m O b j e c t K e y > < D i a g r a m O b j e c t K e y > < K e y > T a b l e s \ T a b l e 1 \ C o l u m n s \ S a l e s < / K e y > < / D i a g r a m O b j e c t K e y > < D i a g r a m O b j e c t K e y > < K e y > T a b l e s \ T a b l e 1 \ C o l u m n s \ D i s c o u n t < / K e y > < / D i a g r a m O b j e c t K e y > < D i a g r a m O b j e c t K e y > < K e y > T a b l e s \ T a b l e 1 \ C o l u m n s \ S h i p   M o d e < / K e y > < / D i a g r a m O b j e c t K e y > < D i a g r a m O b j e c t K e y > < K e y > T a b l e s \ T a b l e 1 \ C o l u m n s \ P r o f i t < / K e y > < / D i a g r a m O b j e c t K e y > < D i a g r a m O b j e c t K e y > < K e y > T a b l e s \ T a b l e 1 \ C o l u m n s \ U n i t   P r i c e < / K e y > < / D i a g r a m O b j e c t K e y > < D i a g r a m O b j e c t K e y > < K e y > T a b l e s \ T a b l e 1 \ C o l u m n s \ S h i p p i n g   C o s t < / K e y > < / D i a g r a m O b j e c t K e y > < D i a g r a m O b j e c t K e y > < K e y > T a b l e s \ T a b l e 1 \ C o l u m n s \ C u s t o m e r   N a m e < / K e y > < / D i a g r a m O b j e c t K e y > < D i a g r a m O b j e c t K e y > < K e y > T a b l e s \ T a b l e 1 \ C o l u m n s \ P r o v i n c e < / K e y > < / D i a g r a m O b j e c t K e y > < D i a g r a m O b j e c t K e y > < K e y > T a b l e s \ T a b l e 1 \ C o l u m n s \ R e g i o n < / K e y > < / D i a g r a m O b j e c t K e y > < D i a g r a m O b j e c t K e y > < K e y > T a b l e s \ T a b l e 1 \ C o l u m n s \ C u s t o m e r   S e g m e n t < / K e y > < / D i a g r a m O b j e c t K e y > < D i a g r a m O b j e c t K e y > < K e y > T a b l e s \ T a b l e 1 \ C o l u m n s \ P r o d u c t   C a t e g o r y < / K e y > < / D i a g r a m O b j e c t K e y > < D i a g r a m O b j e c t K e y > < K e y > T a b l e s \ T a b l e 1 \ C o l u m n s \ P r o d u c t   S u b - C a t e g o r y < / K e y > < / D i a g r a m O b j e c t K e y > < D i a g r a m O b j e c t K e y > < K e y > T a b l e s \ T a b l e 1 \ C o l u m n s \ P r o d u c t   N a m e < / K e y > < / D i a g r a m O b j e c t K e y > < D i a g r a m O b j e c t K e y > < K e y > T a b l e s \ T a b l e 1 \ C o l u m n s \ P r o d u c t   C o n t a i n e r < / K e y > < / D i a g r a m O b j e c t K e y > < D i a g r a m O b j e c t K e y > < K e y > T a b l e s \ T a b l e 1 \ C o l u m n s \ P r o d u c t   B a s e   M a r g i n < / K e y > < / D i a g r a m O b j e c t K e y > < D i a g r a m O b j e c t K e y > < K e y > T a b l e s \ T a b l e 1 \ C o l u m n s \ S h i p   D a t e < / K e y > < / D i a g r a m O b j e c t K e y > < D i a g r a m O b j e c t K e y > < K e y > T a b l e s \ T a b l e 1 \ M e a s u r e s \ S u m   o f   O r d e r   Q u a n t i t y   2 < / K e y > < / D i a g r a m O b j e c t K e y > < D i a g r a m O b j e c t K e y > < K e y > T a b l e s \ T a b l e 1 \ S u m   o f   O r d e r   Q u a n t i t y   2 \ A d d i t i o n a l   I n f o \ I m p l i c i t   M e a s u r e < / K e y > < / D i a g r a m O b j e c t K e y > < D i a g r a m O b j e c t K e y > < K e y > T a b l e s \ T a b l e 1 \ M e a s u r e s \ S u m   o f   S a l e s   2 < / K e y > < / D i a g r a m O b j e c t K e y > < D i a g r a m O b j e c t K e y > < K e y > T a b l e s \ T a b l e 1 \ S u m   o f   S a l e s   2 \ A d d i t i o n a l   I n f o \ I m p l i c i t   M e a s u r e < / K e y > < / D i a g r a m O b j e c t K e y > < D i a g r a m O b j e c t K e y > < K e y > T a b l e s \ T a b l e 1 \ M e a s u r e s \ S u m   o f   P r o f i t < / K e y > < / D i a g r a m O b j e c t K e y > < D i a g r a m O b j e c t K e y > < K e y > T a b l e s \ T a b l e 1 \ S u m   o f   P r o f i t \ A d d i t i o n a l   I n f o \ I m p l i c i t   M e a s u r e < / K e y > < / D i a g r a m O b j e c t K e y > < D i a g r a m O b j e c t K e y > < K e y > T a b l e s \ O r d e r s     2 < / K e y > < / D i a g r a m O b j e c t K e y > < D i a g r a m O b j e c t K e y > < K e y > T a b l e s \ O r d e r s     2 \ C o l u m n s \ R o w   I D < / K e y > < / D i a g r a m O b j e c t K e y > < D i a g r a m O b j e c t K e y > < K e y > T a b l e s \ O r d e r s     2 \ C o l u m n s \ O r d e r   I D < / K e y > < / D i a g r a m O b j e c t K e y > < D i a g r a m O b j e c t K e y > < K e y > T a b l e s \ O r d e r s     2 \ C o l u m n s \ O r d e r   D a t e < / K e y > < / D i a g r a m O b j e c t K e y > < D i a g r a m O b j e c t K e y > < K e y > T a b l e s \ O r d e r s     2 \ C o l u m n s \ O r d e r   P r i o r i t y < / K e y > < / D i a g r a m O b j e c t K e y > < D i a g r a m O b j e c t K e y > < K e y > T a b l e s \ O r d e r s     2 \ C o l u m n s \ O r d e r   Q u a n t i t y < / K e y > < / D i a g r a m O b j e c t K e y > < D i a g r a m O b j e c t K e y > < K e y > T a b l e s \ O r d e r s     2 \ C o l u m n s \ S a l e s < / K e y > < / D i a g r a m O b j e c t K e y > < D i a g r a m O b j e c t K e y > < K e y > T a b l e s \ O r d e r s     2 \ C o l u m n s \ D i s c o u n t < / K e y > < / D i a g r a m O b j e c t K e y > < D i a g r a m O b j e c t K e y > < K e y > T a b l e s \ O r d e r s     2 \ C o l u m n s \ S h i p   M o d e < / K e y > < / D i a g r a m O b j e c t K e y > < D i a g r a m O b j e c t K e y > < K e y > T a b l e s \ O r d e r s     2 \ C o l u m n s \ P r o f i t < / K e y > < / D i a g r a m O b j e c t K e y > < D i a g r a m O b j e c t K e y > < K e y > T a b l e s \ O r d e r s     2 \ C o l u m n s \ U n i t   P r i c e < / K e y > < / D i a g r a m O b j e c t K e y > < D i a g r a m O b j e c t K e y > < K e y > T a b l e s \ O r d e r s     2 \ C o l u m n s \ S h i p p i n g   C o s t < / K e y > < / D i a g r a m O b j e c t K e y > < D i a g r a m O b j e c t K e y > < K e y > T a b l e s \ O r d e r s     2 \ C o l u m n s \ C u s t o m e r   N a m e < / K e y > < / D i a g r a m O b j e c t K e y > < D i a g r a m O b j e c t K e y > < K e y > T a b l e s \ O r d e r s     2 \ C o l u m n s \ P r o v i n c e < / K e y > < / D i a g r a m O b j e c t K e y > < D i a g r a m O b j e c t K e y > < K e y > T a b l e s \ O r d e r s     2 \ C o l u m n s \ R e g i o n < / K e y > < / D i a g r a m O b j e c t K e y > < D i a g r a m O b j e c t K e y > < K e y > T a b l e s \ O r d e r s     2 \ C o l u m n s \ C u s t o m e r   S e g m e n t < / K e y > < / D i a g r a m O b j e c t K e y > < D i a g r a m O b j e c t K e y > < K e y > T a b l e s \ O r d e r s     2 \ C o l u m n s \ P r o d u c t   C a t e g o r y < / K e y > < / D i a g r a m O b j e c t K e y > < D i a g r a m O b j e c t K e y > < K e y > T a b l e s \ O r d e r s     2 \ C o l u m n s \ P r o d u c t   S u b - C a t e g o r y < / K e y > < / D i a g r a m O b j e c t K e y > < D i a g r a m O b j e c t K e y > < K e y > T a b l e s \ O r d e r s     2 \ C o l u m n s \ P r o d u c t   N a m e < / K e y > < / D i a g r a m O b j e c t K e y > < D i a g r a m O b j e c t K e y > < K e y > T a b l e s \ O r d e r s     2 \ C o l u m n s \ P r o d u c t   C o n t a i n e r < / K e y > < / D i a g r a m O b j e c t K e y > < D i a g r a m O b j e c t K e y > < K e y > T a b l e s \ O r d e r s     2 \ C o l u m n s \ P r o d u c t   B a s e   M a r g i n < / K e y > < / D i a g r a m O b j e c t K e y > < D i a g r a m O b j e c t K e y > < K e y > T a b l e s \ O r d e r s     2 \ C o l u m n s \ S h i p   D a t e < / K e y > < / D i a g r a m O b j e c t K e y > < D i a g r a m O b j e c t K e y > < K e y > R e l a t i o n s h i p s \ & l t ; T a b l e s \ O r d e r s \ C o l u m n s \ O r d e r   I D & g t ; - & l t ; T a b l e s \ C u s t o m e r N a m e \ C o l u m n s \ O r d e r   I D & g t ; < / K e y > < / D i a g r a m O b j e c t K e y > < D i a g r a m O b j e c t K e y > < K e y > R e l a t i o n s h i p s \ & l t ; T a b l e s \ O r d e r s \ C o l u m n s \ O r d e r   I D & g t ; - & l t ; T a b l e s \ C u s t o m e r N a m e \ C o l u m n s \ O r d e r   I D & g t ; \ F K < / K e y > < / D i a g r a m O b j e c t K e y > < D i a g r a m O b j e c t K e y > < K e y > R e l a t i o n s h i p s \ & l t ; T a b l e s \ O r d e r s \ C o l u m n s \ O r d e r   I D & g t ; - & l t ; T a b l e s \ C u s t o m e r N a m e \ C o l u m n s \ O r d e r   I D & g t ; \ P K < / K e y > < / D i a g r a m O b j e c t K e y > < D i a g r a m O b j e c t K e y > < K e y > R e l a t i o n s h i p s \ & l t ; T a b l e s \ O r d e r s \ C o l u m n s \ O r d e r   I D & g t ; - & l t ; T a b l e s \ C u s t o m e r N a m e \ C o l u m n s \ O r d e r   I D & g t ; \ C r o s s F i l t e r < / K e y > < / D i a g r a m O b j e c t K e y > < D i a g r a m O b j e c t K e y > < K e y > R e l a t i o n s h i p s \ & l t ; T a b l e s \ C u s t o m e r N a m e \ C o l u m n s \ O r d e r   I D & g t ; - & l t ; T a b l e s \ R e t u r n s \ C o l u m n s \ O r d e r   I D & g t ; < / K e y > < / D i a g r a m O b j e c t K e y > < D i a g r a m O b j e c t K e y > < K e y > R e l a t i o n s h i p s \ & l t ; T a b l e s \ C u s t o m e r N a m e \ C o l u m n s \ O r d e r   I D & g t ; - & l t ; T a b l e s \ R e t u r n s \ C o l u m n s \ O r d e r   I D & g t ; \ F K < / K e y > < / D i a g r a m O b j e c t K e y > < D i a g r a m O b j e c t K e y > < K e y > R e l a t i o n s h i p s \ & l t ; T a b l e s \ C u s t o m e r N a m e \ C o l u m n s \ O r d e r   I D & g t ; - & l t ; T a b l e s \ R e t u r n s \ C o l u m n s \ O r d e r   I D & g t ; \ P K < / K e y > < / D i a g r a m O b j e c t K e y > < D i a g r a m O b j e c t K e y > < K e y > R e l a t i o n s h i p s \ & l t ; T a b l e s \ C u s t o m e r N a m e \ C o l u m n s \ O r d e r   I D & g t ; - & l t ; T a b l e s \ R e t u r n s \ C o l u m n s \ O r d e r   I D & g t ; \ C r o s s F i l t e r < / K e y > < / D i a g r a m O b j e c t K e y > < / A l l K e y s > < S e l e c t e d K e y s > < D i a g r a m O b j e c t K e y > < K e y > R e l a t i o n s h i p s \ & l t ; T a b l e s \ C u s t o m e r N a m e \ C o l u m n s \ O r d e r   I D & g t ; - & l t ; T a b l e s \ R e t u r n s \ C o l u m n s \ O r d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N a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5 2 6 5 1 2 8 2 9 1 2 1 2 0 2 2 E - 1 4 < / L e f t > < T o p > 1 2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B a s e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i n g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N a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2 . 3 0 3 8 1 0 5 6 7 6 6 5 8 9 < / L e f t > < T a b I n d e x > 1 < / T a b I n d e x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N a m e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N a m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7 . 0 0 7 6 2 1 1 3 5 3 3 1 6 5 < / L e f t > < T a b I n d e x > 2 < / T a b I n d e x > < T o p > 8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C o u n t   o f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7 . 0 0 7 6 2 1 1 3 5 3 3 1 6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d u c t   B a s e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u m   o f   O r d e r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O r d e r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S a l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S a l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6 . 9 1 1 4 3 1 7 0 2 9 9 7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d u c t  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d u c t   C o n t a i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P r o d u c t   B a s e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  2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C u s t o m e r N a m e \ C o l u m n s \ O r d e r   I D & g t ; < / K e y > < / a : K e y > < a : V a l u e   i : t y p e = " D i a g r a m D i s p l a y L i n k V i e w S t a t e " > < A u t o m a t i o n P r o p e r t y H e l p e r T e x t > E n d   p o i n t   1 :   ( 2 1 6 , 8 7 . 6 ) .   E n d   p o i n t   2 :   ( 2 9 6 . 3 0 3 8 1 0 5 6 7 6 6 6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8 7 . 6 < / b : _ y > < / b : P o i n t > < b : P o i n t > < b : _ x > 2 5 4 . 1 5 1 9 0 5 5 0 0 0 0 0 1 1 < / b : _ x > < b : _ y > 8 7 . 6 < / b : _ y > < / b : P o i n t > < b : P o i n t > < b : _ x > 2 5 8 . 1 5 1 9 0 5 5 0 0 0 0 0 1 1 < / b : _ x > < b : _ y > 9 0 < / b : _ y > < / b : P o i n t > < b : P o i n t > < b : _ x > 2 9 6 . 3 0 3 8 1 0 5 6 7 6 6 5 8 9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C u s t o m e r N a m e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7 9 . 6 < / b : _ y > < / L a b e l L o c a t i o n > < L o c a t i o n   x m l n s : b = " h t t p : / / s c h e m a s . d a t a c o n t r a c t . o r g / 2 0 0 4 / 0 7 / S y s t e m . W i n d o w s " > < b : _ x > 2 0 0 . 0 0 0 0 0 0 0 0 0 0 0 0 1 1 < / b : _ x > < b : _ y > 8 7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C u s t o m e r N a m e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3 0 3 8 1 0 5 6 7 6 6 5 8 9 < / b : _ x > < b : _ y > 8 2 < / b : _ y > < / L a b e l L o c a t i o n > < L o c a t i o n   x m l n s : b = " h t t p : / / s c h e m a s . d a t a c o n t r a c t . o r g / 2 0 0 4 / 0 7 / S y s t e m . W i n d o w s " > < b : _ x > 3 1 2 . 3 0 3 8 1 0 5 6 7 6 6 5 8 3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C u s t o m e r N a m e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8 7 . 6 < / b : _ y > < / b : P o i n t > < b : P o i n t > < b : _ x > 2 5 4 . 1 5 1 9 0 5 5 0 0 0 0 0 1 1 < / b : _ x > < b : _ y > 8 7 . 6 < / b : _ y > < / b : P o i n t > < b : P o i n t > < b : _ x > 2 5 8 . 1 5 1 9 0 5 5 0 0 0 0 0 1 1 < / b : _ x > < b : _ y > 9 0 < / b : _ y > < / b : P o i n t > < b : P o i n t > < b : _ x > 2 9 6 . 3 0 3 8 1 0 5 6 7 6 6 5 8 9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N a m e \ C o l u m n s \ O r d e r   I D & g t ; - & l t ; T a b l e s \ R e t u r n s \ C o l u m n s \ O r d e r   I D & g t ; < / K e y > < / a : K e y > < a : V a l u e   i : t y p e = " D i a g r a m D i s p l a y L i n k V i e w S t a t e " > < A u t o m a t i o n P r o p e r t y H e l p e r T e x t > E n d   p o i n t   1 :   ( 5 2 8 . 3 0 3 8 1 0 5 6 7 6 6 6 , 9 6 . 8 ) .   E n d   p o i n t   2 :   ( 6 3 1 . 0 0 7 6 2 1 1 3 5 3 3 2 , 7 6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8 . 3 0 3 8 1 0 5 6 7 6 6 5 8 9 < / b : _ x > < b : _ y > 9 6 . 7 9 9 9 9 9 9 9 9 9 9 9 9 8 3 < / b : _ y > < / b : P o i n t > < b : P o i n t > < b : _ x > 5 7 7 . 6 5 5 7 1 6 0 0 0 0 0 0 1 < / b : _ x > < b : _ y > 9 6 . 8 < / b : _ y > < / b : P o i n t > < b : P o i n t > < b : _ x > 5 7 9 . 6 5 5 7 1 6 0 0 0 0 0 0 1 < / b : _ x > < b : _ y > 9 4 . 8 < / b : _ y > < / b : P o i n t > < b : P o i n t > < b : _ x > 5 7 9 . 6 5 5 7 1 6 0 0 0 0 0 0 1 < / b : _ x > < b : _ y > 7 8 . 8 < / b : _ y > < / b : P o i n t > < b : P o i n t > < b : _ x > 5 8 1 . 6 5 5 7 1 6 0 0 0 0 0 0 1 < / b : _ x > < b : _ y > 7 6 . 8 < / b : _ y > < / b : P o i n t > < b : P o i n t > < b : _ x > 6 3 1 . 0 0 7 6 2 1 1 3 5 3 3 1 6 5 < / b : _ x > < b : _ y > 7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N a m e \ C o l u m n s \ O r d e r   I D & g t ; - & l t ; T a b l e s \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. 3 0 3 8 1 0 5 6 7 6 6 5 8 9 < / b : _ x > < b : _ y > 8 8 . 7 9 9 9 9 9 9 9 9 9 9 9 9 8 3 < / b : _ y > < / L a b e l L o c a t i o n > < L o c a t i o n   x m l n s : b = " h t t p : / / s c h e m a s . d a t a c o n t r a c t . o r g / 2 0 0 4 / 0 7 / S y s t e m . W i n d o w s " > < b : _ x > 5 1 2 . 3 0 3 8 1 0 5 6 7 6 6 5 8 9 < / b : _ x > < b : _ y > 9 6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N a m e \ C o l u m n s \ O r d e r   I D & g t ; - & l t ; T a b l e s \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0 0 7 6 2 1 1 3 5 3 3 1 6 5 < / b : _ x > < b : _ y > 6 8 . 8 < / b : _ y > < / L a b e l L o c a t i o n > < L o c a t i o n   x m l n s : b = " h t t p : / / s c h e m a s . d a t a c o n t r a c t . o r g / 2 0 0 4 / 0 7 / S y s t e m . W i n d o w s " > < b : _ x > 6 4 7 . 0 0 7 6 2 1 1 3 5 3 3 1 6 5 < / b : _ x > < b : _ y > 7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N a m e \ C o l u m n s \ O r d e r   I D & g t ; - & l t ; T a b l e s \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8 . 3 0 3 8 1 0 5 6 7 6 6 5 8 9 < / b : _ x > < b : _ y > 9 6 . 7 9 9 9 9 9 9 9 9 9 9 9 9 8 3 < / b : _ y > < / b : P o i n t > < b : P o i n t > < b : _ x > 5 7 7 . 6 5 5 7 1 6 0 0 0 0 0 0 1 < / b : _ x > < b : _ y > 9 6 . 8 < / b : _ y > < / b : P o i n t > < b : P o i n t > < b : _ x > 5 7 9 . 6 5 5 7 1 6 0 0 0 0 0 0 1 < / b : _ x > < b : _ y > 9 4 . 8 < / b : _ y > < / b : P o i n t > < b : P o i n t > < b : _ x > 5 7 9 . 6 5 5 7 1 6 0 0 0 0 0 0 1 < / b : _ x > < b : _ y > 7 8 . 8 < / b : _ y > < / b : P o i n t > < b : P o i n t > < b : _ x > 5 8 1 . 6 5 5 7 1 6 0 0 0 0 0 0 1 < / b : _ x > < b : _ y > 7 6 . 8 < / b : _ y > < / b : P o i n t > < b : P o i n t > < b : _ x > 6 3 1 . 0 0 7 6 2 1 1 3 5 3 3 1 6 5 < / b : _ x > < b : _ y > 7 6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c d c 8 3 a e 1 - a c a 3 - 4 a c 3 - b 7 4 5 - e 7 5 7 8 1 8 8 0 b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N a m e _ 8 9 8 3 b c f 6 - b f 7 9 - 4 b a a - 9 2 3 f - 5 7 e 6 5 9 1 4 6 1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8 b e 6 1 a d a - 9 e a 7 - 4 2 2 8 - a c 2 f - 4 4 1 7 7 6 8 2 d 3 c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N a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N a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3 T 1 7 : 4 6 : 2 5 . 9 2 7 7 4 5 + 0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8690FE3-A168-445D-9849-FCD2B5590B22}">
  <ds:schemaRefs/>
</ds:datastoreItem>
</file>

<file path=customXml/itemProps10.xml><?xml version="1.0" encoding="utf-8"?>
<ds:datastoreItem xmlns:ds="http://schemas.openxmlformats.org/officeDocument/2006/customXml" ds:itemID="{B11F3E7F-85EA-4BD0-8647-D483053402C6}">
  <ds:schemaRefs/>
</ds:datastoreItem>
</file>

<file path=customXml/itemProps11.xml><?xml version="1.0" encoding="utf-8"?>
<ds:datastoreItem xmlns:ds="http://schemas.openxmlformats.org/officeDocument/2006/customXml" ds:itemID="{710B3F0E-E6D4-4E00-AFA1-63A1FADEFE73}">
  <ds:schemaRefs/>
</ds:datastoreItem>
</file>

<file path=customXml/itemProps12.xml><?xml version="1.0" encoding="utf-8"?>
<ds:datastoreItem xmlns:ds="http://schemas.openxmlformats.org/officeDocument/2006/customXml" ds:itemID="{C9D30046-20CB-4B1F-84E7-5553076622B1}">
  <ds:schemaRefs/>
</ds:datastoreItem>
</file>

<file path=customXml/itemProps13.xml><?xml version="1.0" encoding="utf-8"?>
<ds:datastoreItem xmlns:ds="http://schemas.openxmlformats.org/officeDocument/2006/customXml" ds:itemID="{BA5B13BD-5137-4CC4-9C29-711F6D66FE7A}">
  <ds:schemaRefs/>
</ds:datastoreItem>
</file>

<file path=customXml/itemProps14.xml><?xml version="1.0" encoding="utf-8"?>
<ds:datastoreItem xmlns:ds="http://schemas.openxmlformats.org/officeDocument/2006/customXml" ds:itemID="{0DEF33E4-2B45-4ECD-977F-D280A346133B}">
  <ds:schemaRefs/>
</ds:datastoreItem>
</file>

<file path=customXml/itemProps15.xml><?xml version="1.0" encoding="utf-8"?>
<ds:datastoreItem xmlns:ds="http://schemas.openxmlformats.org/officeDocument/2006/customXml" ds:itemID="{BA723C31-205E-4F7A-AE37-79CA41E235A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FBE5FD9-C866-4231-95CC-F91DF5CF8BA2}">
  <ds:schemaRefs/>
</ds:datastoreItem>
</file>

<file path=customXml/itemProps17.xml><?xml version="1.0" encoding="utf-8"?>
<ds:datastoreItem xmlns:ds="http://schemas.openxmlformats.org/officeDocument/2006/customXml" ds:itemID="{1688F040-50BE-4918-B202-F0A757761A49}">
  <ds:schemaRefs/>
</ds:datastoreItem>
</file>

<file path=customXml/itemProps18.xml><?xml version="1.0" encoding="utf-8"?>
<ds:datastoreItem xmlns:ds="http://schemas.openxmlformats.org/officeDocument/2006/customXml" ds:itemID="{E0C00349-83C1-4F06-821C-90AB839D6CEE}">
  <ds:schemaRefs/>
</ds:datastoreItem>
</file>

<file path=customXml/itemProps19.xml><?xml version="1.0" encoding="utf-8"?>
<ds:datastoreItem xmlns:ds="http://schemas.openxmlformats.org/officeDocument/2006/customXml" ds:itemID="{7E501CA3-DFF5-47D9-B4AB-C97AA3DD536E}">
  <ds:schemaRefs/>
</ds:datastoreItem>
</file>

<file path=customXml/itemProps2.xml><?xml version="1.0" encoding="utf-8"?>
<ds:datastoreItem xmlns:ds="http://schemas.openxmlformats.org/officeDocument/2006/customXml" ds:itemID="{9AF1BA0A-A9F2-43B6-A8A2-B195DA81F49A}">
  <ds:schemaRefs/>
</ds:datastoreItem>
</file>

<file path=customXml/itemProps20.xml><?xml version="1.0" encoding="utf-8"?>
<ds:datastoreItem xmlns:ds="http://schemas.openxmlformats.org/officeDocument/2006/customXml" ds:itemID="{A54B6143-F224-40E2-A86C-5D8C3B23AAAA}">
  <ds:schemaRefs/>
</ds:datastoreItem>
</file>

<file path=customXml/itemProps3.xml><?xml version="1.0" encoding="utf-8"?>
<ds:datastoreItem xmlns:ds="http://schemas.openxmlformats.org/officeDocument/2006/customXml" ds:itemID="{2CFC135C-DC6A-455D-968D-AB087CC01422}">
  <ds:schemaRefs/>
</ds:datastoreItem>
</file>

<file path=customXml/itemProps4.xml><?xml version="1.0" encoding="utf-8"?>
<ds:datastoreItem xmlns:ds="http://schemas.openxmlformats.org/officeDocument/2006/customXml" ds:itemID="{F0591C87-B7CE-412F-BBA4-C0C281A336B6}">
  <ds:schemaRefs/>
</ds:datastoreItem>
</file>

<file path=customXml/itemProps5.xml><?xml version="1.0" encoding="utf-8"?>
<ds:datastoreItem xmlns:ds="http://schemas.openxmlformats.org/officeDocument/2006/customXml" ds:itemID="{10354F90-CEFC-42E9-8BA9-F6257E385219}">
  <ds:schemaRefs/>
</ds:datastoreItem>
</file>

<file path=customXml/itemProps6.xml><?xml version="1.0" encoding="utf-8"?>
<ds:datastoreItem xmlns:ds="http://schemas.openxmlformats.org/officeDocument/2006/customXml" ds:itemID="{180264A3-8365-462C-9C0B-32D438D76D01}">
  <ds:schemaRefs/>
</ds:datastoreItem>
</file>

<file path=customXml/itemProps7.xml><?xml version="1.0" encoding="utf-8"?>
<ds:datastoreItem xmlns:ds="http://schemas.openxmlformats.org/officeDocument/2006/customXml" ds:itemID="{68C56ED9-37D9-468D-86E4-292C8F430D67}">
  <ds:schemaRefs/>
</ds:datastoreItem>
</file>

<file path=customXml/itemProps8.xml><?xml version="1.0" encoding="utf-8"?>
<ds:datastoreItem xmlns:ds="http://schemas.openxmlformats.org/officeDocument/2006/customXml" ds:itemID="{98FBC056-4D82-4011-A3FD-15815EC05520}">
  <ds:schemaRefs/>
</ds:datastoreItem>
</file>

<file path=customXml/itemProps9.xml><?xml version="1.0" encoding="utf-8"?>
<ds:datastoreItem xmlns:ds="http://schemas.openxmlformats.org/officeDocument/2006/customXml" ds:itemID="{194F4E76-EA8C-4556-9323-66B92001F3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Dashboard</vt:lpstr>
      <vt:lpstr>Orders</vt:lpstr>
      <vt:lpstr>CustomerName</vt:lpstr>
      <vt:lpstr>Returns</vt:lpstr>
      <vt:lpstr>RMS_Data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Chris Ogu</cp:lastModifiedBy>
  <dcterms:created xsi:type="dcterms:W3CDTF">2023-08-21T13:39:01Z</dcterms:created>
  <dcterms:modified xsi:type="dcterms:W3CDTF">2025-02-07T16:14:26Z</dcterms:modified>
</cp:coreProperties>
</file>